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66925"/>
  <xr:revisionPtr revIDLastSave="0" documentId="13_ncr:1_{1B1A80E6-9610-4576-B0D8-A865671E57F1}" xr6:coauthVersionLast="47" xr6:coauthVersionMax="47" xr10:uidLastSave="{00000000-0000-0000-0000-000000000000}"/>
  <bookViews>
    <workbookView xWindow="-110" yWindow="-110" windowWidth="19420" windowHeight="10420" xr2:uid="{3FA3FFF3-DC76-401A-AB84-3A94175516B1}"/>
  </bookViews>
  <sheets>
    <sheet name="Aetna" sheetId="7" r:id="rId1"/>
    <sheet name="Anthem" sheetId="8" r:id="rId2"/>
    <sheet name="Molina" sheetId="9" r:id="rId3"/>
    <sheet name="Optima" sheetId="10" r:id="rId4"/>
    <sheet name="United" sheetId="11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_UC2" hidden="1">{#N/A,#N/A,FALSE,"trend"}</definedName>
    <definedName name="__UC3" hidden="1">{#N/A,#N/A,FALSE,"trend"}</definedName>
    <definedName name="_1" hidden="1">#REF!</definedName>
    <definedName name="_10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7" hidden="1">#REF!</definedName>
    <definedName name="_2" hidden="1">#REF!</definedName>
    <definedName name="_3" hidden="1">#REF!</definedName>
    <definedName name="_4" hidden="1">#REF!</definedName>
    <definedName name="_5" hidden="1">#REF!</definedName>
    <definedName name="_6" hidden="1">#REF!</definedName>
    <definedName name="_aaaa2" hidden="1">{#N/A,#N/A,FALSE,"trend"}</definedName>
    <definedName name="_adfa2" hidden="1">{#N/A,#N/A,FALSE,"trend"}</definedName>
    <definedName name="_AMO_UniqueIdentifier" hidden="1">"'42612bde-2db0-46ea-8d41-ea2da1b18312'"</definedName>
    <definedName name="_AMO_XmlVersion" hidden="1">"'1'"</definedName>
    <definedName name="_f2" hidden="1">{#N/A,#N/A,FALSE,"trend"}</definedName>
    <definedName name="_fafa2" hidden="1">{#N/A,#N/A,FALSE,"trend"}</definedName>
    <definedName name="_financials.1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_Key1" hidden="1">#REF!</definedName>
    <definedName name="_key12" hidden="1">#REF!</definedName>
    <definedName name="_Key2" hidden="1">#REF!</definedName>
    <definedName name="_key22" hidden="1">#REF!</definedName>
    <definedName name="_Order1" hidden="1">255</definedName>
    <definedName name="_Order2" hidden="1">0</definedName>
    <definedName name="_other2" hidden="1">{#N/A,#N/A,FALSE,"trend"}</definedName>
    <definedName name="_otherUC2" hidden="1">{#N/A,#N/A,FALSE,"trend"}</definedName>
    <definedName name="_PHP2" hidden="1">{#N/A,#N/A,FALSE,"trend"}</definedName>
    <definedName name="_phys2" hidden="1">{#N/A,#N/A,FALSE,"trend"}</definedName>
    <definedName name="_physician2" hidden="1">{#N/A,#N/A,FALSE,"trend"}</definedName>
    <definedName name="_Sort" hidden="1">#REF!</definedName>
    <definedName name="_Sort22" hidden="1">#REF!</definedName>
    <definedName name="_UC2" hidden="1">{#N/A,#N/A,FALSE,"trend"}</definedName>
    <definedName name="_UC22" hidden="1">{#N/A,#N/A,FALSE,"trend"}</definedName>
    <definedName name="_UC3" hidden="1">{#N/A,#N/A,FALSE,"trend"}</definedName>
    <definedName name="_UC32" hidden="1">{#N/A,#N/A,FALSE,"trend"}</definedName>
    <definedName name="_Uti_10002" hidden="1">{#N/A,#N/A,FALSE,"trend"}</definedName>
    <definedName name="_Util_10002" hidden="1">{#N/A,#N/A,FALSE,"trend"}</definedName>
    <definedName name="_Utilization2" hidden="1">{#N/A,#N/A,FALSE,"trend"}</definedName>
    <definedName name="_wrn.financials.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_wrn.LE.2" hidden="1">{#N/A,#N/A,FALSE,"Topline";#N/A,#N/A,FALSE,"LE Sum'99";#N/A,#N/A,FALSE,"Demand Growth"}</definedName>
    <definedName name="_wrn.util.2" hidden="1">{#N/A,#N/A,FALSE,"trend"}</definedName>
    <definedName name="_xlcn.LinkedTable_BasePeriod1" hidden="1">[2]!BasePeriod[#Data]</definedName>
    <definedName name="_xlcn.LinkedTable_ClaimsData" hidden="1">[3]!ClaimsData[#Data]</definedName>
    <definedName name="_xlcn.LinkedTable_ClaimsData1" hidden="1">[4]!ClaimsData[#Data]</definedName>
    <definedName name="_xlcn.LinkedTable_DimAgeSex1" hidden="1">[5]!DimAgeSex[#Data]</definedName>
    <definedName name="_xlcn.LinkedTable_DimAidCat_Dtl1" hidden="1">[5]!DimAidCat_Dtl[#Data]</definedName>
    <definedName name="_xlcn.LinkedTable_DimAidCat_ForTrend1" hidden="1">[2]!DimAidCat_ForTrend[#Data]</definedName>
    <definedName name="_xlcn.LinkedTable_DimAidCat1" hidden="1">[5]!DimAidCat[#Data]</definedName>
    <definedName name="_xlcn.LinkedTable_DimCalendar1" hidden="1">[2]!DimCalendar[#Data]</definedName>
    <definedName name="_xlcn.LinkedTable_DimCohort1" hidden="1">[5]!DimCohort[#Data]</definedName>
    <definedName name="_xlcn.LinkedTable_DimDataThru1" hidden="1">[2]!DimDataThru[#Data]</definedName>
    <definedName name="_xlcn.LinkedTable_DimEI_Status1" hidden="1">[5]!DimEI_Status[#Data]</definedName>
    <definedName name="_xlcn.LinkedTable_DimMnth1" hidden="1">[5]!DimMnth[#Data]</definedName>
    <definedName name="_xlcn.LinkedTable_DimPeriodLabel1" hidden="1">[5]!DimPeriodLabel[#Data]</definedName>
    <definedName name="_xlcn.LinkedTable_DimPlan1" hidden="1">[5]!DimPlan[#Data]</definedName>
    <definedName name="_xlcn.LinkedTable_DimPopulation1" hidden="1">[5]!DimPopulation[#Data]</definedName>
    <definedName name="_xlcn.LinkedTable_DimPurposeOfTrend1" hidden="1">[2]!DimPurposeOfTrend[#Data]</definedName>
    <definedName name="_xlcn.LinkedTable_DimRegion_M31" hidden="1">[5]!DimRegion_M3[#Data]</definedName>
    <definedName name="_xlcn.LinkedTable_DimRegion1" hidden="1">[5]!DimRegion[#Data]</definedName>
    <definedName name="_xlcn.LinkedTable_DimService_Group1" hidden="1">[5]!DimService_Group[#Data]</definedName>
    <definedName name="_xlcn.LinkedTable_DimService_TrendCategory1" hidden="1">[2]!DimService_TrendCategory[#Data]</definedName>
    <definedName name="_xlcn.LinkedTable_DimService1" hidden="1">[5]!DimService[#Data]</definedName>
    <definedName name="_xlcn.LinkedTable_DimSmoothing1" hidden="1">[2]!DimSmoothing[#Data]</definedName>
    <definedName name="_xlcn.LinkedTable_DimTPL_Bucket1" hidden="1">[5]!DimTPL_Bucket[#Data]</definedName>
    <definedName name="_xlcn.LinkedTable_DimVariable1" hidden="1">[2]!DimVariable[#Data]</definedName>
    <definedName name="_xlcn.LinkedTable_MembershipData" hidden="1">[3]!MembershipData[#Data]</definedName>
    <definedName name="_xlcn.LinkedTable_MembershipData1" hidden="1">[4]!MembershipData[#Data]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g" hidden="1">{#N/A,#N/A,FALSE,"trend"}</definedName>
    <definedName name="k" hidden="1">#REF!</definedName>
    <definedName name="kk" hidden="1">#REF!</definedName>
    <definedName name="kkk" hidden="1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PopCache_GL_INTERFACE_REFERENCE7" hidden="1">[6]PopCache!$A$1:$A$2</definedName>
    <definedName name="_xlnm.Print_Area" localSheetId="0">Aetna!$B$2:$H$46</definedName>
    <definedName name="_xlnm.Print_Area" localSheetId="1">Anthem!$B$2:$H$46</definedName>
    <definedName name="_xlnm.Print_Area" localSheetId="2">Molina!$B$2:$H$46</definedName>
    <definedName name="_xlnm.Print_Area" localSheetId="3">Optima!$B$2:$H$46</definedName>
    <definedName name="_xlnm.Print_Area" localSheetId="4">United!$B$2:$H$46</definedName>
    <definedName name="s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rn.util." hidden="1">{#N/A,#N/A,FALSE,"tre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0" uniqueCount="38">
  <si>
    <t>Expansion</t>
  </si>
  <si>
    <t>Eligibility Category</t>
  </si>
  <si>
    <t>Central Virginia</t>
  </si>
  <si>
    <t>Southwest</t>
  </si>
  <si>
    <t>Tidewater</t>
  </si>
  <si>
    <t>LIFC Under 1</t>
  </si>
  <si>
    <t>LIFC Child</t>
  </si>
  <si>
    <t>LIFC Adult</t>
  </si>
  <si>
    <t>Adoption Assistance</t>
  </si>
  <si>
    <t>Foster Care</t>
  </si>
  <si>
    <t>Maternity Kick</t>
  </si>
  <si>
    <t>FAMIS Under 1 &lt;= 150%</t>
  </si>
  <si>
    <t>FAMIS 1 to 5 &lt;= 150%</t>
  </si>
  <si>
    <t>FAMIS 6 to 14 &lt;= 150%</t>
  </si>
  <si>
    <t>FAMIS 15 to 18 Female &lt;= 150%</t>
  </si>
  <si>
    <t>FAMIS 15 to 18 Male &lt;= 150%</t>
  </si>
  <si>
    <t>FAMIS Under 1 &gt; 150%</t>
  </si>
  <si>
    <t>FAMIS 1 to 5 &gt; 150%</t>
  </si>
  <si>
    <t>FAMIS 6 to 14 &gt; 150%</t>
  </si>
  <si>
    <t>FAMIS 15 to 18 Female &gt; 150%</t>
  </si>
  <si>
    <t>FAMIS 15 to 18 Male &gt; 150%</t>
  </si>
  <si>
    <t>FAMIS MOMS</t>
  </si>
  <si>
    <t>Final Blended Rates Prior to Quality Withhold</t>
  </si>
  <si>
    <t>Final Blended Rates After Quality Withhold (1.25%)</t>
  </si>
  <si>
    <t>Charlottesville/ Western</t>
  </si>
  <si>
    <t>Northern/ Winchester</t>
  </si>
  <si>
    <t>Roanoke/ Alleghany</t>
  </si>
  <si>
    <t>Aetna Acute FY2024 Non-Expansion Combined Rates</t>
  </si>
  <si>
    <t>Aetna Acute FY2024 Expansion Combined Rates</t>
  </si>
  <si>
    <t>Anthem Acute FY2024 Non-Expansion Combined Rates</t>
  </si>
  <si>
    <t>Anthem Acute FY2024 Expansion Combined Rates</t>
  </si>
  <si>
    <t>Charlottesville /Western</t>
  </si>
  <si>
    <t>Molina Acute FY2024 Non-Expansion Combined Rates</t>
  </si>
  <si>
    <t>Molina Acute FY2024 Expansion Combined Rates</t>
  </si>
  <si>
    <t>Optima Acute FY2024 Non-Expansion Combined Rates</t>
  </si>
  <si>
    <t>Optima Acute FY2024 Expansion Combined Rates</t>
  </si>
  <si>
    <t>United Acute FY2024 Non-Expansion Combined Rates</t>
  </si>
  <si>
    <t>United Acute FY2024 Expansion Combined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77A0"/>
        <bgColor indexed="64"/>
      </patternFill>
    </fill>
    <fill>
      <patternFill patternType="solid">
        <fgColor rgb="FF002C77"/>
        <bgColor indexed="64"/>
      </patternFill>
    </fill>
    <fill>
      <patternFill patternType="solid">
        <fgColor rgb="FF009DE0"/>
        <bgColor indexed="64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164" fontId="1" fillId="0" borderId="1" xfId="0" applyNumberFormat="1" applyFont="1" applyBorder="1"/>
    <xf numFmtId="164" fontId="1" fillId="0" borderId="2" xfId="0" applyNumberFormat="1" applyFont="1" applyBorder="1"/>
    <xf numFmtId="164" fontId="1" fillId="0" borderId="4" xfId="0" applyNumberFormat="1" applyFont="1" applyBorder="1"/>
    <xf numFmtId="164" fontId="1" fillId="0" borderId="5" xfId="0" applyNumberFormat="1" applyFont="1" applyBorder="1"/>
    <xf numFmtId="164" fontId="1" fillId="0" borderId="13" xfId="0" applyNumberFormat="1" applyFont="1" applyBorder="1"/>
    <xf numFmtId="164" fontId="1" fillId="0" borderId="0" xfId="0" applyNumberFormat="1" applyFont="1"/>
    <xf numFmtId="164" fontId="1" fillId="0" borderId="14" xfId="0" applyNumberFormat="1" applyFont="1" applyBorder="1"/>
    <xf numFmtId="164" fontId="1" fillId="0" borderId="15" xfId="0" applyNumberFormat="1" applyFont="1" applyBorder="1"/>
    <xf numFmtId="0" fontId="1" fillId="0" borderId="0" xfId="0" applyFont="1" applyAlignment="1">
      <alignment horizontal="center" vertical="center" wrapText="1"/>
    </xf>
    <xf numFmtId="0" fontId="1" fillId="0" borderId="3" xfId="0" applyFont="1" applyBorder="1"/>
    <xf numFmtId="0" fontId="2" fillId="4" borderId="1" xfId="0" applyFont="1" applyFill="1" applyBorder="1" applyAlignment="1">
      <alignment horizontal="centerContinuous"/>
    </xf>
    <xf numFmtId="0" fontId="2" fillId="4" borderId="2" xfId="0" applyFont="1" applyFill="1" applyBorder="1" applyAlignment="1">
      <alignment horizontal="centerContinuous"/>
    </xf>
    <xf numFmtId="0" fontId="3" fillId="4" borderId="2" xfId="0" applyFont="1" applyFill="1" applyBorder="1" applyAlignment="1">
      <alignment horizontal="centerContinuous"/>
    </xf>
    <xf numFmtId="0" fontId="3" fillId="4" borderId="3" xfId="0" applyFont="1" applyFill="1" applyBorder="1" applyAlignment="1">
      <alignment horizontal="centerContinuous"/>
    </xf>
    <xf numFmtId="0" fontId="1" fillId="0" borderId="16" xfId="0" applyFont="1" applyBorder="1"/>
    <xf numFmtId="0" fontId="2" fillId="4" borderId="17" xfId="0" applyFont="1" applyFill="1" applyBorder="1" applyAlignment="1">
      <alignment horizontal="centerContinuous"/>
    </xf>
    <xf numFmtId="0" fontId="2" fillId="4" borderId="18" xfId="0" applyFont="1" applyFill="1" applyBorder="1" applyAlignment="1">
      <alignment horizontal="centerContinuous"/>
    </xf>
    <xf numFmtId="0" fontId="3" fillId="4" borderId="18" xfId="0" applyFont="1" applyFill="1" applyBorder="1" applyAlignment="1">
      <alignment horizontal="centerContinuous"/>
    </xf>
    <xf numFmtId="0" fontId="3" fillId="4" borderId="19" xfId="0" applyFont="1" applyFill="1" applyBorder="1" applyAlignment="1">
      <alignment horizontal="centerContinuous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Continuous"/>
    </xf>
    <xf numFmtId="0" fontId="3" fillId="3" borderId="11" xfId="0" applyFont="1" applyFill="1" applyBorder="1" applyAlignment="1">
      <alignment horizontal="centerContinuous"/>
    </xf>
    <xf numFmtId="0" fontId="3" fillId="3" borderId="12" xfId="0" applyFont="1" applyFill="1" applyBorder="1" applyAlignment="1">
      <alignment horizontal="centerContinuous"/>
    </xf>
    <xf numFmtId="0" fontId="1" fillId="0" borderId="6" xfId="0" applyFont="1" applyBorder="1"/>
    <xf numFmtId="0" fontId="1" fillId="0" borderId="20" xfId="0" applyFont="1" applyBorder="1"/>
    <xf numFmtId="0" fontId="3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2C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ACCRUAL\2000DC\10_00dc\DCLa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Lag%20&amp;%20Trend/FY19%20Output%20for%20Exhibit%203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Databook/Exh%201%20-%20Acute%20Care%20Services%20-%20MCO%20Enrolled%20LIFC19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Exhibits/Exhibit%201%20&amp;%204%20Generator/Exh%201%20-%20Total%20Claims%20-%20FAMISMOMS19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Data%20Model/FY19_Med4_Consolidated_Data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JEUPLOADS/2014%20JE%20Uploads/01-January-2014/JE%20KW%20Medical%2001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Plan Cost Centers- Final  "/>
      <sheetName val="Revenue"/>
      <sheetName val="Exhibit II"/>
      <sheetName val="INDEX"/>
      <sheetName val="****"/>
      <sheetName val="Appendix A-Region"/>
      <sheetName val="Lookups"/>
      <sheetName val="Control"/>
      <sheetName val="Key"/>
      <sheetName val="Look_up"/>
      <sheetName val="&lt;Overview &amp; Legend&gt;"/>
      <sheetName val="Schedule 1-E A"/>
      <sheetName val="June 17"/>
      <sheetName val="#19A-R2, 3 Mos w 0 (Acute)"/>
      <sheetName val="Options"/>
      <sheetName val="RDO_Non-Expansion_PH COAs"/>
      <sheetName val="#6- Allow Dir Med Exp"/>
      <sheetName val="Dropdown_Ctrls"/>
    </sheetNames>
    <sheetDataSet>
      <sheetData sheetId="0" refreshError="1"/>
      <sheetData sheetId="1" refreshError="1">
        <row r="1">
          <cell r="AA1" t="str">
            <v>Graph Ranges for Monthly PMPM</v>
          </cell>
        </row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Pivot"/>
      <sheetName val="Dimensions"/>
      <sheetName val="Lookup"/>
      <sheetName val="Pivot (2)"/>
      <sheetName val="Sheet3 (2)"/>
      <sheetName val="FY19 Output for Exhibit 3"/>
      <sheetName val="Refere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5-FY16 Base Member Month"/>
      <sheetName val="FY15-FY16 Base PMPM"/>
      <sheetName val="County by Region"/>
      <sheetName val="TOTAL"/>
      <sheetName val="TOTAL_Child"/>
      <sheetName val="TOTAL_Adult"/>
      <sheetName val="NoWi_child"/>
      <sheetName val="NoWi_adult"/>
      <sheetName val="ChWe_child"/>
      <sheetName val="ChWe_adult"/>
      <sheetName val="Cent_child"/>
      <sheetName val="Cent_adult"/>
      <sheetName val="Tide_child"/>
      <sheetName val="Tide_adult"/>
      <sheetName val="RoAl_child"/>
      <sheetName val="RoAl_adult"/>
      <sheetName val="SW_child"/>
      <sheetName val="SW_adult"/>
      <sheetName val="NoWi_all_age"/>
      <sheetName val="ChWe_all_age"/>
      <sheetName val="Cent_all_age"/>
      <sheetName val="Tide_all_age"/>
      <sheetName val="RoAl_all_age"/>
      <sheetName val="SW_all_age"/>
      <sheetName val="NoWi_age_under1"/>
      <sheetName val="NoWi_age1_5"/>
      <sheetName val="NoWi_age6_14"/>
      <sheetName val="NoWi_age15_20F"/>
      <sheetName val="NoWi_age15_20M"/>
      <sheetName val="NoWi_age21_44F"/>
      <sheetName val="NoWi_age21_44M"/>
      <sheetName val="NoWi_age45over"/>
      <sheetName val="ChWe_age_under1"/>
      <sheetName val="ChWe_age1_5"/>
      <sheetName val="ChWe_age6_14"/>
      <sheetName val="ChWe_age15_20F"/>
      <sheetName val="ChWe_age15_20M"/>
      <sheetName val="ChWe_age21_44F"/>
      <sheetName val="ChWe_age21_44M"/>
      <sheetName val="ChWe_age45over"/>
      <sheetName val="Cent_age_under1"/>
      <sheetName val="Cent_age1_5"/>
      <sheetName val="Cent_age6_14"/>
      <sheetName val="Cent_age15_20F"/>
      <sheetName val="Cent_age15_20M"/>
      <sheetName val="Cent_age21_44F"/>
      <sheetName val="Cent_age21_44M"/>
      <sheetName val="Cent_age45over"/>
      <sheetName val="Tide_age_under1"/>
      <sheetName val="Tide_age1_5"/>
      <sheetName val="Tide_age6_14"/>
      <sheetName val="Tide_age15_20F"/>
      <sheetName val="Tide_age15_20M"/>
      <sheetName val="Tide_age21_44F"/>
      <sheetName val="Tide_age21_44M"/>
      <sheetName val="Tide_age45over"/>
      <sheetName val="RoAl_age_under1"/>
      <sheetName val="RoAl_age1_5"/>
      <sheetName val="RoAl_age6_14"/>
      <sheetName val="RoAl_age15_20F"/>
      <sheetName val="RoAl_age15_20M"/>
      <sheetName val="RoAl_age21_44F"/>
      <sheetName val="RoAl_age21_44M"/>
      <sheetName val="RoAl_age45over"/>
      <sheetName val="SW_age_under1"/>
      <sheetName val="SW_age1_5"/>
      <sheetName val="SW_age6_14"/>
      <sheetName val="SW_age15_20F"/>
      <sheetName val="SW_age15_20M"/>
      <sheetName val="SW_age21_44F"/>
      <sheetName val="SW_age21_44M"/>
      <sheetName val="SW_age45over"/>
      <sheetName val="Background =&gt;"/>
      <sheetName val="TOTAL (2)"/>
      <sheetName val="PivotSummary"/>
      <sheetName val="ClaimsData"/>
      <sheetName val="MembershipData"/>
      <sheetName val="Exh 1 - Acute Care Services - M"/>
    </sheetNames>
    <sheetDataSet>
      <sheetData sheetId="0">
        <row r="8">
          <cell r="A8" t="str">
            <v>Aid Category</v>
          </cell>
        </row>
      </sheetData>
      <sheetData sheetId="1">
        <row r="8">
          <cell r="A8" t="str">
            <v>Aid Category</v>
          </cell>
        </row>
      </sheetData>
      <sheetData sheetId="2"/>
      <sheetData sheetId="3">
        <row r="11">
          <cell r="F11">
            <v>702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10-201609 Base Member Month"/>
      <sheetName val="201510-201609 Base PMPM"/>
      <sheetName val="County by Region"/>
      <sheetName val="TOTAL"/>
      <sheetName val="NoWi_all_age"/>
      <sheetName val="ChWe_all_age"/>
      <sheetName val="Cent_all_age"/>
      <sheetName val="Tide_all_age"/>
      <sheetName val="RoAl_all_age"/>
      <sheetName val="SW_all_age"/>
      <sheetName val="Background =&gt;"/>
      <sheetName val="Ex 1 Total Claims"/>
      <sheetName val="PivotSummary"/>
      <sheetName val="ClaimsData"/>
      <sheetName val="MembershipData"/>
      <sheetName val="Exh 1 - Total Claims - FAMISM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6)"/>
      <sheetName val="Sheet2 (5)"/>
      <sheetName val="Sheet2 (2)"/>
      <sheetName val="Sheet2 (4)"/>
      <sheetName val="Chart1"/>
      <sheetName val="Sheet2 (3)"/>
      <sheetName val="Sheet2"/>
      <sheetName val="Background =&gt;"/>
      <sheetName val="Dimensions"/>
      <sheetName val="Reconcile With Databook"/>
      <sheetName val="Check Elig_Cap File"/>
      <sheetName val="FY19_Med4_Consolidated_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KW300-LAE ADJ"/>
      <sheetName val="KW400-Northstar Med"/>
      <sheetName val="KW400A-Northstar IBNR"/>
      <sheetName val="KW400B-Northstar Subcap"/>
      <sheetName val="KW400C-Northstar Incentives"/>
      <sheetName val="KW400D-Northstar Misc"/>
      <sheetName val="KW413-KS Adj"/>
      <sheetName val="KW416-Medstar Med"/>
      <sheetName val="KW416A-Medstar IBNR"/>
      <sheetName val="KW600-CA Med"/>
      <sheetName val="KW600B-CA IBNR"/>
      <sheetName val="KW801-MVP Med"/>
      <sheetName val="KW801A-MVP IBNR"/>
      <sheetName val="KW803A-Reinsurance"/>
      <sheetName val="KW804-APG Recoup"/>
      <sheetName val="KW806-Emblem Med"/>
      <sheetName val="KW806A-Emblem IBNR"/>
      <sheetName val="KW806B-Emblem Realign"/>
      <sheetName val="KW807-FL IBNR"/>
      <sheetName val="KW810-Total Med"/>
      <sheetName val="KW810B-Total IBNR"/>
      <sheetName val="KW811-Greene Reinv"/>
      <sheetName val="KH811A - Greene Reinv"/>
      <sheetName val="BneLog"/>
      <sheetName val="KW814A-LA IBNR"/>
      <sheetName val="KW814B-LA"/>
      <sheetName val="KW816-FCA Med"/>
      <sheetName val="KW816A-FCA PDR"/>
      <sheetName val="KW816B-FCA IBNR"/>
      <sheetName val="KW901-MBHP Med"/>
      <sheetName val="KW901A-MBHP Med"/>
      <sheetName val="KW901B-MBHP IBNR"/>
      <sheetName val="KW901D-MBHP Med"/>
      <sheetName val="KW301-AZ Malpractice"/>
      <sheetName val="KW302-Erie"/>
      <sheetName val="KW303-SW6 Incentive"/>
      <sheetName val="KW304-PA Misc"/>
      <sheetName val="KW305-PA Misc"/>
      <sheetName val="KW306-PA reclass"/>
      <sheetName val="Copy this (11)"/>
      <sheetName val="KW801B-MVP Med"/>
      <sheetName val="KW810A-Total Me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8606-C149-46B0-A39B-D1DB60949CF8}">
  <sheetPr codeName="Sheet61">
    <tabColor rgb="FF002C77"/>
  </sheetPr>
  <dimension ref="B2:H46"/>
  <sheetViews>
    <sheetView tabSelected="1" view="pageBreakPreview" zoomScaleNormal="100" zoomScaleSheetLayoutView="100" workbookViewId="0"/>
  </sheetViews>
  <sheetFormatPr defaultColWidth="9.1796875" defaultRowHeight="12.5" x14ac:dyDescent="0.25"/>
  <cols>
    <col min="1" max="1" width="2.54296875" style="1" customWidth="1"/>
    <col min="2" max="2" width="39.7265625" style="1" customWidth="1"/>
    <col min="3" max="8" width="17.7265625" style="1" customWidth="1"/>
    <col min="9" max="16384" width="9.1796875" style="1"/>
  </cols>
  <sheetData>
    <row r="2" spans="2:8" ht="13" x14ac:dyDescent="0.3">
      <c r="B2" s="26" t="s">
        <v>27</v>
      </c>
      <c r="C2" s="25"/>
      <c r="D2" s="25"/>
      <c r="E2" s="25"/>
      <c r="F2" s="25"/>
      <c r="G2" s="25"/>
      <c r="H2" s="24"/>
    </row>
    <row r="3" spans="2:8" s="10" customFormat="1" ht="26" x14ac:dyDescent="0.35">
      <c r="B3" s="31" t="s">
        <v>1</v>
      </c>
      <c r="C3" s="30" t="s">
        <v>2</v>
      </c>
      <c r="D3" s="30" t="s">
        <v>24</v>
      </c>
      <c r="E3" s="30" t="s">
        <v>25</v>
      </c>
      <c r="F3" s="30" t="s">
        <v>26</v>
      </c>
      <c r="G3" s="30" t="s">
        <v>3</v>
      </c>
      <c r="H3" s="29" t="s">
        <v>4</v>
      </c>
    </row>
    <row r="4" spans="2:8" s="10" customFormat="1" ht="13" x14ac:dyDescent="0.3">
      <c r="B4" s="20" t="s">
        <v>22</v>
      </c>
      <c r="C4" s="19"/>
      <c r="D4" s="18"/>
      <c r="E4" s="18"/>
      <c r="F4" s="18"/>
      <c r="G4" s="18"/>
      <c r="H4" s="17"/>
    </row>
    <row r="5" spans="2:8" s="10" customFormat="1" x14ac:dyDescent="0.25">
      <c r="B5" s="16" t="s">
        <v>5</v>
      </c>
      <c r="C5" s="9">
        <v>932.68063077997363</v>
      </c>
      <c r="D5" s="9">
        <v>818.3951379939964</v>
      </c>
      <c r="E5" s="9">
        <v>721.83766332646826</v>
      </c>
      <c r="F5" s="9">
        <v>873.9059272458635</v>
      </c>
      <c r="G5" s="9">
        <v>750.56607726430911</v>
      </c>
      <c r="H5" s="8">
        <v>957.68485159367322</v>
      </c>
    </row>
    <row r="6" spans="2:8" s="10" customFormat="1" x14ac:dyDescent="0.25">
      <c r="B6" s="28" t="s">
        <v>6</v>
      </c>
      <c r="C6" s="7">
        <v>222.0964107083567</v>
      </c>
      <c r="D6" s="7">
        <v>186.80488128849447</v>
      </c>
      <c r="E6" s="7">
        <v>162.91131089077368</v>
      </c>
      <c r="F6" s="7">
        <v>207.73256265208514</v>
      </c>
      <c r="G6" s="7">
        <v>227.12274308602974</v>
      </c>
      <c r="H6" s="6">
        <v>180.07735026005798</v>
      </c>
    </row>
    <row r="7" spans="2:8" s="10" customFormat="1" x14ac:dyDescent="0.25">
      <c r="B7" s="28" t="s">
        <v>7</v>
      </c>
      <c r="C7" s="7">
        <v>550.45274539321554</v>
      </c>
      <c r="D7" s="7">
        <v>494.6173115370172</v>
      </c>
      <c r="E7" s="7">
        <v>389.82286005691918</v>
      </c>
      <c r="F7" s="7">
        <v>589.81138856073858</v>
      </c>
      <c r="G7" s="7">
        <v>530.61340269089601</v>
      </c>
      <c r="H7" s="6">
        <v>405.5413952773103</v>
      </c>
    </row>
    <row r="8" spans="2:8" s="10" customFormat="1" x14ac:dyDescent="0.25">
      <c r="B8" s="28" t="s">
        <v>8</v>
      </c>
      <c r="C8" s="7">
        <v>497.94133939010692</v>
      </c>
      <c r="D8" s="7">
        <v>497.94133939010692</v>
      </c>
      <c r="E8" s="7">
        <v>497.94133939010692</v>
      </c>
      <c r="F8" s="7">
        <v>497.94133939010692</v>
      </c>
      <c r="G8" s="7">
        <v>497.94133939010692</v>
      </c>
      <c r="H8" s="6">
        <v>497.94133939010692</v>
      </c>
    </row>
    <row r="9" spans="2:8" s="10" customFormat="1" x14ac:dyDescent="0.25">
      <c r="B9" s="28" t="s">
        <v>9</v>
      </c>
      <c r="C9" s="7">
        <v>804.94101258833734</v>
      </c>
      <c r="D9" s="7">
        <v>804.94101258833734</v>
      </c>
      <c r="E9" s="7">
        <v>804.94101258833734</v>
      </c>
      <c r="F9" s="7">
        <v>804.94101258833734</v>
      </c>
      <c r="G9" s="7">
        <v>804.94101258833734</v>
      </c>
      <c r="H9" s="6">
        <v>804.94101258833734</v>
      </c>
    </row>
    <row r="10" spans="2:8" s="10" customFormat="1" x14ac:dyDescent="0.25">
      <c r="B10" s="28" t="s">
        <v>10</v>
      </c>
      <c r="C10" s="7">
        <v>9681.1510338412445</v>
      </c>
      <c r="D10" s="7">
        <v>9681.1510338412445</v>
      </c>
      <c r="E10" s="7">
        <v>9681.1510338412445</v>
      </c>
      <c r="F10" s="7">
        <v>9681.1510338412445</v>
      </c>
      <c r="G10" s="7">
        <v>9681.1510338412445</v>
      </c>
      <c r="H10" s="6">
        <v>9681.1510338412445</v>
      </c>
    </row>
    <row r="11" spans="2:8" s="10" customFormat="1" x14ac:dyDescent="0.25">
      <c r="B11" s="28" t="s">
        <v>11</v>
      </c>
      <c r="C11" s="7">
        <v>922.95308124476139</v>
      </c>
      <c r="D11" s="7">
        <v>922.95308124476139</v>
      </c>
      <c r="E11" s="7">
        <v>922.95308124476139</v>
      </c>
      <c r="F11" s="7">
        <v>922.95308124476139</v>
      </c>
      <c r="G11" s="7">
        <v>922.95308124476139</v>
      </c>
      <c r="H11" s="6">
        <v>922.95308124476139</v>
      </c>
    </row>
    <row r="12" spans="2:8" s="10" customFormat="1" x14ac:dyDescent="0.25">
      <c r="B12" s="28" t="s">
        <v>12</v>
      </c>
      <c r="C12" s="7">
        <v>184.37531722135037</v>
      </c>
      <c r="D12" s="7">
        <v>184.37531722135037</v>
      </c>
      <c r="E12" s="7">
        <v>184.37531722135037</v>
      </c>
      <c r="F12" s="7">
        <v>184.37531722135037</v>
      </c>
      <c r="G12" s="7">
        <v>184.37531722135037</v>
      </c>
      <c r="H12" s="6">
        <v>184.37531722135037</v>
      </c>
    </row>
    <row r="13" spans="2:8" s="10" customFormat="1" x14ac:dyDescent="0.25">
      <c r="B13" s="28" t="s">
        <v>13</v>
      </c>
      <c r="C13" s="7">
        <v>156.64780927187684</v>
      </c>
      <c r="D13" s="7">
        <v>156.64780927187684</v>
      </c>
      <c r="E13" s="7">
        <v>156.64780927187684</v>
      </c>
      <c r="F13" s="7">
        <v>156.64780927187684</v>
      </c>
      <c r="G13" s="7">
        <v>156.64780927187684</v>
      </c>
      <c r="H13" s="6">
        <v>156.64780927187684</v>
      </c>
    </row>
    <row r="14" spans="2:8" s="10" customFormat="1" x14ac:dyDescent="0.25">
      <c r="B14" s="28" t="s">
        <v>14</v>
      </c>
      <c r="C14" s="7">
        <v>226.15055009535314</v>
      </c>
      <c r="D14" s="7">
        <v>226.15055009535314</v>
      </c>
      <c r="E14" s="7">
        <v>226.15055009535314</v>
      </c>
      <c r="F14" s="7">
        <v>226.15055009535314</v>
      </c>
      <c r="G14" s="7">
        <v>226.15055009535314</v>
      </c>
      <c r="H14" s="6">
        <v>226.15055009535314</v>
      </c>
    </row>
    <row r="15" spans="2:8" s="10" customFormat="1" x14ac:dyDescent="0.25">
      <c r="B15" s="28" t="s">
        <v>15</v>
      </c>
      <c r="C15" s="7">
        <v>193.85659206671789</v>
      </c>
      <c r="D15" s="7">
        <v>193.85659206671789</v>
      </c>
      <c r="E15" s="7">
        <v>193.85659206671789</v>
      </c>
      <c r="F15" s="7">
        <v>193.85659206671789</v>
      </c>
      <c r="G15" s="7">
        <v>193.85659206671789</v>
      </c>
      <c r="H15" s="6">
        <v>193.85659206671789</v>
      </c>
    </row>
    <row r="16" spans="2:8" s="10" customFormat="1" x14ac:dyDescent="0.25">
      <c r="B16" s="28" t="s">
        <v>16</v>
      </c>
      <c r="C16" s="7">
        <v>922.20862768964332</v>
      </c>
      <c r="D16" s="7">
        <v>922.20862768964332</v>
      </c>
      <c r="E16" s="7">
        <v>922.20862768964332</v>
      </c>
      <c r="F16" s="7">
        <v>922.20862768964332</v>
      </c>
      <c r="G16" s="7">
        <v>922.20862768964332</v>
      </c>
      <c r="H16" s="6">
        <v>922.20862768964332</v>
      </c>
    </row>
    <row r="17" spans="2:8" s="10" customFormat="1" x14ac:dyDescent="0.25">
      <c r="B17" s="28" t="s">
        <v>17</v>
      </c>
      <c r="C17" s="7">
        <v>183.5718423521125</v>
      </c>
      <c r="D17" s="7">
        <v>183.5718423521125</v>
      </c>
      <c r="E17" s="7">
        <v>183.5718423521125</v>
      </c>
      <c r="F17" s="7">
        <v>183.5718423521125</v>
      </c>
      <c r="G17" s="7">
        <v>183.5718423521125</v>
      </c>
      <c r="H17" s="6">
        <v>183.5718423521125</v>
      </c>
    </row>
    <row r="18" spans="2:8" s="10" customFormat="1" x14ac:dyDescent="0.25">
      <c r="B18" s="28" t="s">
        <v>18</v>
      </c>
      <c r="C18" s="7">
        <v>157.10613041496811</v>
      </c>
      <c r="D18" s="7">
        <v>157.10613041496811</v>
      </c>
      <c r="E18" s="7">
        <v>157.10613041496811</v>
      </c>
      <c r="F18" s="7">
        <v>157.10613041496811</v>
      </c>
      <c r="G18" s="7">
        <v>157.10613041496811</v>
      </c>
      <c r="H18" s="6">
        <v>157.10613041496811</v>
      </c>
    </row>
    <row r="19" spans="2:8" s="10" customFormat="1" x14ac:dyDescent="0.25">
      <c r="B19" s="28" t="s">
        <v>19</v>
      </c>
      <c r="C19" s="7">
        <v>227.02365658382729</v>
      </c>
      <c r="D19" s="7">
        <v>227.02365658382729</v>
      </c>
      <c r="E19" s="7">
        <v>227.02365658382729</v>
      </c>
      <c r="F19" s="7">
        <v>227.02365658382729</v>
      </c>
      <c r="G19" s="7">
        <v>227.02365658382729</v>
      </c>
      <c r="H19" s="6">
        <v>227.02365658382729</v>
      </c>
    </row>
    <row r="20" spans="2:8" s="10" customFormat="1" x14ac:dyDescent="0.25">
      <c r="B20" s="28" t="s">
        <v>20</v>
      </c>
      <c r="C20" s="7">
        <v>195.56790656459424</v>
      </c>
      <c r="D20" s="7">
        <v>195.56790656459424</v>
      </c>
      <c r="E20" s="7">
        <v>195.56790656459424</v>
      </c>
      <c r="F20" s="7">
        <v>195.56790656459424</v>
      </c>
      <c r="G20" s="7">
        <v>195.56790656459424</v>
      </c>
      <c r="H20" s="6">
        <v>195.56790656459424</v>
      </c>
    </row>
    <row r="21" spans="2:8" s="10" customFormat="1" x14ac:dyDescent="0.25">
      <c r="B21" s="27" t="s">
        <v>21</v>
      </c>
      <c r="C21" s="5">
        <v>357.16079837928419</v>
      </c>
      <c r="D21" s="5">
        <v>357.16079837928419</v>
      </c>
      <c r="E21" s="5">
        <v>357.16079837928419</v>
      </c>
      <c r="F21" s="5">
        <v>357.16079837928419</v>
      </c>
      <c r="G21" s="5">
        <v>357.16079837928419</v>
      </c>
      <c r="H21" s="4">
        <v>357.16079837928419</v>
      </c>
    </row>
    <row r="22" spans="2:8" ht="13" x14ac:dyDescent="0.3">
      <c r="B22" s="15" t="s">
        <v>23</v>
      </c>
      <c r="C22" s="14"/>
      <c r="D22" s="13"/>
      <c r="E22" s="13"/>
      <c r="F22" s="13"/>
      <c r="G22" s="13"/>
      <c r="H22" s="12"/>
    </row>
    <row r="23" spans="2:8" x14ac:dyDescent="0.25">
      <c r="B23" s="16" t="s">
        <v>5</v>
      </c>
      <c r="C23" s="9">
        <v>921.02</v>
      </c>
      <c r="D23" s="9">
        <v>808.17</v>
      </c>
      <c r="E23" s="9">
        <v>712.81</v>
      </c>
      <c r="F23" s="9">
        <v>862.98</v>
      </c>
      <c r="G23" s="9">
        <v>741.18</v>
      </c>
      <c r="H23" s="8">
        <v>945.71</v>
      </c>
    </row>
    <row r="24" spans="2:8" x14ac:dyDescent="0.25">
      <c r="B24" s="28" t="s">
        <v>6</v>
      </c>
      <c r="C24" s="7">
        <v>219.32</v>
      </c>
      <c r="D24" s="7">
        <v>184.47</v>
      </c>
      <c r="E24" s="7">
        <v>160.87</v>
      </c>
      <c r="F24" s="7">
        <v>205.14</v>
      </c>
      <c r="G24" s="7">
        <v>224.28</v>
      </c>
      <c r="H24" s="6">
        <v>177.83</v>
      </c>
    </row>
    <row r="25" spans="2:8" x14ac:dyDescent="0.25">
      <c r="B25" s="28" t="s">
        <v>7</v>
      </c>
      <c r="C25" s="7">
        <v>543.57000000000005</v>
      </c>
      <c r="D25" s="7">
        <v>488.43</v>
      </c>
      <c r="E25" s="7">
        <v>384.95</v>
      </c>
      <c r="F25" s="7">
        <v>582.44000000000005</v>
      </c>
      <c r="G25" s="7">
        <v>523.98</v>
      </c>
      <c r="H25" s="6">
        <v>400.47</v>
      </c>
    </row>
    <row r="26" spans="2:8" x14ac:dyDescent="0.25">
      <c r="B26" s="28" t="s">
        <v>8</v>
      </c>
      <c r="C26" s="7">
        <v>491.72</v>
      </c>
      <c r="D26" s="7">
        <v>491.72</v>
      </c>
      <c r="E26" s="7">
        <v>491.72</v>
      </c>
      <c r="F26" s="7">
        <v>491.72</v>
      </c>
      <c r="G26" s="7">
        <v>491.72</v>
      </c>
      <c r="H26" s="6">
        <v>491.72</v>
      </c>
    </row>
    <row r="27" spans="2:8" x14ac:dyDescent="0.25">
      <c r="B27" s="28" t="s">
        <v>9</v>
      </c>
      <c r="C27" s="7">
        <v>794.88</v>
      </c>
      <c r="D27" s="7">
        <v>794.88</v>
      </c>
      <c r="E27" s="7">
        <v>794.88</v>
      </c>
      <c r="F27" s="7">
        <v>794.88</v>
      </c>
      <c r="G27" s="7">
        <v>794.88</v>
      </c>
      <c r="H27" s="6">
        <v>794.88</v>
      </c>
    </row>
    <row r="28" spans="2:8" x14ac:dyDescent="0.25">
      <c r="B28" s="28" t="s">
        <v>10</v>
      </c>
      <c r="C28" s="7">
        <v>9560.14</v>
      </c>
      <c r="D28" s="7">
        <v>9560.14</v>
      </c>
      <c r="E28" s="7">
        <v>9560.14</v>
      </c>
      <c r="F28" s="7">
        <v>9560.14</v>
      </c>
      <c r="G28" s="7">
        <v>9560.14</v>
      </c>
      <c r="H28" s="6">
        <v>9560.14</v>
      </c>
    </row>
    <row r="29" spans="2:8" x14ac:dyDescent="0.25">
      <c r="B29" s="28" t="s">
        <v>11</v>
      </c>
      <c r="C29" s="7">
        <v>911.42</v>
      </c>
      <c r="D29" s="7">
        <v>911.42</v>
      </c>
      <c r="E29" s="7">
        <v>911.42</v>
      </c>
      <c r="F29" s="7">
        <v>911.42</v>
      </c>
      <c r="G29" s="7">
        <v>911.42</v>
      </c>
      <c r="H29" s="6">
        <v>911.42</v>
      </c>
    </row>
    <row r="30" spans="2:8" x14ac:dyDescent="0.25">
      <c r="B30" s="28" t="s">
        <v>12</v>
      </c>
      <c r="C30" s="7">
        <v>182.07</v>
      </c>
      <c r="D30" s="7">
        <v>182.07</v>
      </c>
      <c r="E30" s="7">
        <v>182.07</v>
      </c>
      <c r="F30" s="7">
        <v>182.07</v>
      </c>
      <c r="G30" s="7">
        <v>182.07</v>
      </c>
      <c r="H30" s="6">
        <v>182.07</v>
      </c>
    </row>
    <row r="31" spans="2:8" x14ac:dyDescent="0.25">
      <c r="B31" s="28" t="s">
        <v>13</v>
      </c>
      <c r="C31" s="7">
        <v>154.69</v>
      </c>
      <c r="D31" s="7">
        <v>154.69</v>
      </c>
      <c r="E31" s="7">
        <v>154.69</v>
      </c>
      <c r="F31" s="7">
        <v>154.69</v>
      </c>
      <c r="G31" s="7">
        <v>154.69</v>
      </c>
      <c r="H31" s="6">
        <v>154.69</v>
      </c>
    </row>
    <row r="32" spans="2:8" x14ac:dyDescent="0.25">
      <c r="B32" s="28" t="s">
        <v>14</v>
      </c>
      <c r="C32" s="7">
        <v>223.32</v>
      </c>
      <c r="D32" s="7">
        <v>223.32</v>
      </c>
      <c r="E32" s="7">
        <v>223.32</v>
      </c>
      <c r="F32" s="7">
        <v>223.32</v>
      </c>
      <c r="G32" s="7">
        <v>223.32</v>
      </c>
      <c r="H32" s="6">
        <v>223.32</v>
      </c>
    </row>
    <row r="33" spans="2:8" x14ac:dyDescent="0.25">
      <c r="B33" s="28" t="s">
        <v>15</v>
      </c>
      <c r="C33" s="7">
        <v>191.43</v>
      </c>
      <c r="D33" s="7">
        <v>191.43</v>
      </c>
      <c r="E33" s="7">
        <v>191.43</v>
      </c>
      <c r="F33" s="7">
        <v>191.43</v>
      </c>
      <c r="G33" s="7">
        <v>191.43</v>
      </c>
      <c r="H33" s="6">
        <v>191.43</v>
      </c>
    </row>
    <row r="34" spans="2:8" x14ac:dyDescent="0.25">
      <c r="B34" s="28" t="s">
        <v>16</v>
      </c>
      <c r="C34" s="7">
        <v>910.68</v>
      </c>
      <c r="D34" s="7">
        <v>910.68</v>
      </c>
      <c r="E34" s="7">
        <v>910.68</v>
      </c>
      <c r="F34" s="7">
        <v>910.68</v>
      </c>
      <c r="G34" s="7">
        <v>910.68</v>
      </c>
      <c r="H34" s="6">
        <v>910.68</v>
      </c>
    </row>
    <row r="35" spans="2:8" x14ac:dyDescent="0.25">
      <c r="B35" s="28" t="s">
        <v>17</v>
      </c>
      <c r="C35" s="7">
        <v>181.28</v>
      </c>
      <c r="D35" s="7">
        <v>181.28</v>
      </c>
      <c r="E35" s="7">
        <v>181.28</v>
      </c>
      <c r="F35" s="7">
        <v>181.28</v>
      </c>
      <c r="G35" s="7">
        <v>181.28</v>
      </c>
      <c r="H35" s="6">
        <v>181.28</v>
      </c>
    </row>
    <row r="36" spans="2:8" x14ac:dyDescent="0.25">
      <c r="B36" s="28" t="s">
        <v>18</v>
      </c>
      <c r="C36" s="7">
        <v>155.13999999999999</v>
      </c>
      <c r="D36" s="7">
        <v>155.13999999999999</v>
      </c>
      <c r="E36" s="7">
        <v>155.13999999999999</v>
      </c>
      <c r="F36" s="7">
        <v>155.13999999999999</v>
      </c>
      <c r="G36" s="7">
        <v>155.13999999999999</v>
      </c>
      <c r="H36" s="6">
        <v>155.13999999999999</v>
      </c>
    </row>
    <row r="37" spans="2:8" x14ac:dyDescent="0.25">
      <c r="B37" s="28" t="s">
        <v>19</v>
      </c>
      <c r="C37" s="7">
        <v>224.19</v>
      </c>
      <c r="D37" s="7">
        <v>224.19</v>
      </c>
      <c r="E37" s="7">
        <v>224.19</v>
      </c>
      <c r="F37" s="7">
        <v>224.19</v>
      </c>
      <c r="G37" s="7">
        <v>224.19</v>
      </c>
      <c r="H37" s="6">
        <v>224.19</v>
      </c>
    </row>
    <row r="38" spans="2:8" x14ac:dyDescent="0.25">
      <c r="B38" s="28" t="s">
        <v>20</v>
      </c>
      <c r="C38" s="7">
        <v>193.12</v>
      </c>
      <c r="D38" s="7">
        <v>193.12</v>
      </c>
      <c r="E38" s="7">
        <v>193.12</v>
      </c>
      <c r="F38" s="7">
        <v>193.12</v>
      </c>
      <c r="G38" s="7">
        <v>193.12</v>
      </c>
      <c r="H38" s="6">
        <v>193.12</v>
      </c>
    </row>
    <row r="39" spans="2:8" x14ac:dyDescent="0.25">
      <c r="B39" s="27" t="s">
        <v>21</v>
      </c>
      <c r="C39" s="5">
        <v>352.7</v>
      </c>
      <c r="D39" s="5">
        <v>352.7</v>
      </c>
      <c r="E39" s="5">
        <v>352.7</v>
      </c>
      <c r="F39" s="5">
        <v>352.7</v>
      </c>
      <c r="G39" s="5">
        <v>352.7</v>
      </c>
      <c r="H39" s="4">
        <v>352.7</v>
      </c>
    </row>
    <row r="41" spans="2:8" ht="13" x14ac:dyDescent="0.3">
      <c r="B41" s="26" t="s">
        <v>28</v>
      </c>
      <c r="C41" s="25"/>
      <c r="D41" s="25"/>
      <c r="E41" s="25"/>
      <c r="F41" s="25"/>
      <c r="G41" s="25"/>
      <c r="H41" s="24"/>
    </row>
    <row r="42" spans="2:8" ht="26" x14ac:dyDescent="0.25">
      <c r="B42" s="23" t="s">
        <v>1</v>
      </c>
      <c r="C42" s="22" t="s">
        <v>2</v>
      </c>
      <c r="D42" s="22" t="s">
        <v>31</v>
      </c>
      <c r="E42" s="22" t="s">
        <v>25</v>
      </c>
      <c r="F42" s="22" t="s">
        <v>26</v>
      </c>
      <c r="G42" s="22" t="s">
        <v>3</v>
      </c>
      <c r="H42" s="21" t="s">
        <v>4</v>
      </c>
    </row>
    <row r="43" spans="2:8" ht="13" x14ac:dyDescent="0.3">
      <c r="B43" s="20" t="s">
        <v>22</v>
      </c>
      <c r="C43" s="19"/>
      <c r="D43" s="18"/>
      <c r="E43" s="18"/>
      <c r="F43" s="18"/>
      <c r="G43" s="18"/>
      <c r="H43" s="17"/>
    </row>
    <row r="44" spans="2:8" x14ac:dyDescent="0.25">
      <c r="B44" s="16" t="s">
        <v>0</v>
      </c>
      <c r="C44" s="9">
        <v>632.28774263493085</v>
      </c>
      <c r="D44" s="9">
        <v>638.24209085159816</v>
      </c>
      <c r="E44" s="9">
        <v>437.3381163679299</v>
      </c>
      <c r="F44" s="9">
        <v>609.38416958676999</v>
      </c>
      <c r="G44" s="9">
        <v>558.95987253094438</v>
      </c>
      <c r="H44" s="8">
        <v>496.84450719733155</v>
      </c>
    </row>
    <row r="45" spans="2:8" ht="13" x14ac:dyDescent="0.3">
      <c r="B45" s="15" t="s">
        <v>23</v>
      </c>
      <c r="C45" s="14"/>
      <c r="D45" s="13"/>
      <c r="E45" s="13"/>
      <c r="F45" s="13"/>
      <c r="G45" s="13"/>
      <c r="H45" s="12"/>
    </row>
    <row r="46" spans="2:8" x14ac:dyDescent="0.25">
      <c r="B46" s="11" t="s">
        <v>0</v>
      </c>
      <c r="C46" s="3">
        <v>624.38</v>
      </c>
      <c r="D46" s="3">
        <v>630.26</v>
      </c>
      <c r="E46" s="3">
        <v>431.87</v>
      </c>
      <c r="F46" s="3">
        <v>601.77</v>
      </c>
      <c r="G46" s="3">
        <v>551.97</v>
      </c>
      <c r="H46" s="2">
        <v>490.63</v>
      </c>
    </row>
  </sheetData>
  <printOptions horizontalCentered="1"/>
  <pageMargins left="0.5" right="0.5" top="1.25" bottom="1" header="0.5" footer="0.5"/>
  <pageSetup scale="85" orientation="landscape" r:id="rId1"/>
  <headerFooter scaleWithDoc="0">
    <oddHeader>&amp;L&amp;"Arial,Bold"&amp;10Commonwealth of Virginia&amp;C&amp;"Arial,Regular"&amp;10Cardinal Care Managed Care - Acute
FY2024 (10/1/23 – 6/30/24)
Contract Signature Sheet&amp;R&amp;"Arial,Italic"&amp;10Final and Confidential</oddHeader>
    <oddFooter>&amp;L&amp;G&amp;C&amp;"Arial,Regular"&amp;10Page &amp;P of &amp;N&amp;R&amp;"Arial,Regular"&amp;10 09/22/2023</oddFooter>
  </headerFooter>
  <rowBreaks count="1" manualBreakCount="1">
    <brk id="40" min="1" max="7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37778-3879-46E6-A36B-F5A89D7670D4}">
  <sheetPr codeName="Sheet62">
    <tabColor rgb="FF002C77"/>
  </sheetPr>
  <dimension ref="B2:H46"/>
  <sheetViews>
    <sheetView view="pageBreakPreview" zoomScaleNormal="100" zoomScaleSheetLayoutView="100" workbookViewId="0"/>
  </sheetViews>
  <sheetFormatPr defaultColWidth="9.1796875" defaultRowHeight="12.5" x14ac:dyDescent="0.25"/>
  <cols>
    <col min="1" max="1" width="2.54296875" style="1" customWidth="1"/>
    <col min="2" max="2" width="39.7265625" style="1" customWidth="1"/>
    <col min="3" max="8" width="17.7265625" style="1" customWidth="1"/>
    <col min="9" max="16384" width="9.1796875" style="1"/>
  </cols>
  <sheetData>
    <row r="2" spans="2:8" ht="13" x14ac:dyDescent="0.3">
      <c r="B2" s="26" t="s">
        <v>29</v>
      </c>
      <c r="C2" s="25"/>
      <c r="D2" s="25"/>
      <c r="E2" s="25"/>
      <c r="F2" s="25"/>
      <c r="G2" s="25"/>
      <c r="H2" s="24"/>
    </row>
    <row r="3" spans="2:8" s="10" customFormat="1" ht="26" x14ac:dyDescent="0.35">
      <c r="B3" s="31" t="s">
        <v>1</v>
      </c>
      <c r="C3" s="30" t="s">
        <v>2</v>
      </c>
      <c r="D3" s="30" t="s">
        <v>24</v>
      </c>
      <c r="E3" s="30" t="s">
        <v>25</v>
      </c>
      <c r="F3" s="30" t="s">
        <v>26</v>
      </c>
      <c r="G3" s="30" t="s">
        <v>3</v>
      </c>
      <c r="H3" s="29" t="s">
        <v>4</v>
      </c>
    </row>
    <row r="4" spans="2:8" s="10" customFormat="1" ht="13" x14ac:dyDescent="0.3">
      <c r="B4" s="20" t="s">
        <v>22</v>
      </c>
      <c r="C4" s="19"/>
      <c r="D4" s="18"/>
      <c r="E4" s="18"/>
      <c r="F4" s="18"/>
      <c r="G4" s="18"/>
      <c r="H4" s="17"/>
    </row>
    <row r="5" spans="2:8" s="10" customFormat="1" x14ac:dyDescent="0.25">
      <c r="B5" s="16" t="s">
        <v>5</v>
      </c>
      <c r="C5" s="9">
        <v>932.68063077997363</v>
      </c>
      <c r="D5" s="9">
        <v>818.3951379939964</v>
      </c>
      <c r="E5" s="9">
        <v>721.83766332646826</v>
      </c>
      <c r="F5" s="9">
        <v>873.9059272458635</v>
      </c>
      <c r="G5" s="9">
        <v>750.56607726430911</v>
      </c>
      <c r="H5" s="8">
        <v>957.68485159367322</v>
      </c>
    </row>
    <row r="6" spans="2:8" s="10" customFormat="1" x14ac:dyDescent="0.25">
      <c r="B6" s="28" t="s">
        <v>6</v>
      </c>
      <c r="C6" s="7">
        <v>226.11107083250909</v>
      </c>
      <c r="D6" s="7">
        <v>194.04245001558863</v>
      </c>
      <c r="E6" s="7">
        <v>174.56102204507638</v>
      </c>
      <c r="F6" s="7">
        <v>210.01717105325557</v>
      </c>
      <c r="G6" s="7">
        <v>225.14381515822564</v>
      </c>
      <c r="H6" s="6">
        <v>212.19514324734538</v>
      </c>
    </row>
    <row r="7" spans="2:8" s="10" customFormat="1" x14ac:dyDescent="0.25">
      <c r="B7" s="28" t="s">
        <v>7</v>
      </c>
      <c r="C7" s="7">
        <v>611.99546154797281</v>
      </c>
      <c r="D7" s="7">
        <v>531.6287002340182</v>
      </c>
      <c r="E7" s="7">
        <v>476.85451511220924</v>
      </c>
      <c r="F7" s="7">
        <v>567.96339179275776</v>
      </c>
      <c r="G7" s="7">
        <v>533.34781231860347</v>
      </c>
      <c r="H7" s="6">
        <v>516.69308102164189</v>
      </c>
    </row>
    <row r="8" spans="2:8" s="10" customFormat="1" x14ac:dyDescent="0.25">
      <c r="B8" s="28" t="s">
        <v>8</v>
      </c>
      <c r="C8" s="7">
        <v>497.94133939010692</v>
      </c>
      <c r="D8" s="7">
        <v>497.94133939010692</v>
      </c>
      <c r="E8" s="7">
        <v>497.94133939010692</v>
      </c>
      <c r="F8" s="7">
        <v>497.94133939010692</v>
      </c>
      <c r="G8" s="7">
        <v>497.94133939010692</v>
      </c>
      <c r="H8" s="6">
        <v>497.94133939010692</v>
      </c>
    </row>
    <row r="9" spans="2:8" s="10" customFormat="1" x14ac:dyDescent="0.25">
      <c r="B9" s="28" t="s">
        <v>9</v>
      </c>
      <c r="C9" s="7">
        <v>804.94101258833734</v>
      </c>
      <c r="D9" s="7">
        <v>804.94101258833734</v>
      </c>
      <c r="E9" s="7">
        <v>804.94101258833734</v>
      </c>
      <c r="F9" s="7">
        <v>804.94101258833734</v>
      </c>
      <c r="G9" s="7">
        <v>804.94101258833734</v>
      </c>
      <c r="H9" s="6">
        <v>804.94101258833734</v>
      </c>
    </row>
    <row r="10" spans="2:8" s="10" customFormat="1" x14ac:dyDescent="0.25">
      <c r="B10" s="28" t="s">
        <v>10</v>
      </c>
      <c r="C10" s="7">
        <v>9681.1510338412445</v>
      </c>
      <c r="D10" s="7">
        <v>9681.1510338412445</v>
      </c>
      <c r="E10" s="7">
        <v>9681.1510338412445</v>
      </c>
      <c r="F10" s="7">
        <v>9681.1510338412445</v>
      </c>
      <c r="G10" s="7">
        <v>9681.1510338412445</v>
      </c>
      <c r="H10" s="6">
        <v>9681.1510338412445</v>
      </c>
    </row>
    <row r="11" spans="2:8" s="10" customFormat="1" x14ac:dyDescent="0.25">
      <c r="B11" s="28" t="s">
        <v>11</v>
      </c>
      <c r="C11" s="7">
        <v>922.95308124476139</v>
      </c>
      <c r="D11" s="7">
        <v>922.95308124476139</v>
      </c>
      <c r="E11" s="7">
        <v>922.95308124476139</v>
      </c>
      <c r="F11" s="7">
        <v>922.95308124476139</v>
      </c>
      <c r="G11" s="7">
        <v>922.95308124476139</v>
      </c>
      <c r="H11" s="6">
        <v>922.95308124476139</v>
      </c>
    </row>
    <row r="12" spans="2:8" s="10" customFormat="1" x14ac:dyDescent="0.25">
      <c r="B12" s="28" t="s">
        <v>12</v>
      </c>
      <c r="C12" s="7">
        <v>184.37531722135037</v>
      </c>
      <c r="D12" s="7">
        <v>184.37531722135037</v>
      </c>
      <c r="E12" s="7">
        <v>184.37531722135037</v>
      </c>
      <c r="F12" s="7">
        <v>184.37531722135037</v>
      </c>
      <c r="G12" s="7">
        <v>184.37531722135037</v>
      </c>
      <c r="H12" s="6">
        <v>184.37531722135037</v>
      </c>
    </row>
    <row r="13" spans="2:8" s="10" customFormat="1" x14ac:dyDescent="0.25">
      <c r="B13" s="28" t="s">
        <v>13</v>
      </c>
      <c r="C13" s="7">
        <v>156.64780927187684</v>
      </c>
      <c r="D13" s="7">
        <v>156.64780927187684</v>
      </c>
      <c r="E13" s="7">
        <v>156.64780927187684</v>
      </c>
      <c r="F13" s="7">
        <v>156.64780927187684</v>
      </c>
      <c r="G13" s="7">
        <v>156.64780927187684</v>
      </c>
      <c r="H13" s="6">
        <v>156.64780927187684</v>
      </c>
    </row>
    <row r="14" spans="2:8" s="10" customFormat="1" x14ac:dyDescent="0.25">
      <c r="B14" s="28" t="s">
        <v>14</v>
      </c>
      <c r="C14" s="7">
        <v>226.15055009535314</v>
      </c>
      <c r="D14" s="7">
        <v>226.15055009535314</v>
      </c>
      <c r="E14" s="7">
        <v>226.15055009535314</v>
      </c>
      <c r="F14" s="7">
        <v>226.15055009535314</v>
      </c>
      <c r="G14" s="7">
        <v>226.15055009535314</v>
      </c>
      <c r="H14" s="6">
        <v>226.15055009535314</v>
      </c>
    </row>
    <row r="15" spans="2:8" s="10" customFormat="1" x14ac:dyDescent="0.25">
      <c r="B15" s="28" t="s">
        <v>15</v>
      </c>
      <c r="C15" s="7">
        <v>193.85659206671789</v>
      </c>
      <c r="D15" s="7">
        <v>193.85659206671789</v>
      </c>
      <c r="E15" s="7">
        <v>193.85659206671789</v>
      </c>
      <c r="F15" s="7">
        <v>193.85659206671789</v>
      </c>
      <c r="G15" s="7">
        <v>193.85659206671789</v>
      </c>
      <c r="H15" s="6">
        <v>193.85659206671789</v>
      </c>
    </row>
    <row r="16" spans="2:8" s="10" customFormat="1" x14ac:dyDescent="0.25">
      <c r="B16" s="28" t="s">
        <v>16</v>
      </c>
      <c r="C16" s="7">
        <v>922.20862768964332</v>
      </c>
      <c r="D16" s="7">
        <v>922.20862768964332</v>
      </c>
      <c r="E16" s="7">
        <v>922.20862768964332</v>
      </c>
      <c r="F16" s="7">
        <v>922.20862768964332</v>
      </c>
      <c r="G16" s="7">
        <v>922.20862768964332</v>
      </c>
      <c r="H16" s="6">
        <v>922.20862768964332</v>
      </c>
    </row>
    <row r="17" spans="2:8" s="10" customFormat="1" x14ac:dyDescent="0.25">
      <c r="B17" s="28" t="s">
        <v>17</v>
      </c>
      <c r="C17" s="7">
        <v>183.5718423521125</v>
      </c>
      <c r="D17" s="7">
        <v>183.5718423521125</v>
      </c>
      <c r="E17" s="7">
        <v>183.5718423521125</v>
      </c>
      <c r="F17" s="7">
        <v>183.5718423521125</v>
      </c>
      <c r="G17" s="7">
        <v>183.5718423521125</v>
      </c>
      <c r="H17" s="6">
        <v>183.5718423521125</v>
      </c>
    </row>
    <row r="18" spans="2:8" s="10" customFormat="1" x14ac:dyDescent="0.25">
      <c r="B18" s="28" t="s">
        <v>18</v>
      </c>
      <c r="C18" s="7">
        <v>157.10613041496811</v>
      </c>
      <c r="D18" s="7">
        <v>157.10613041496811</v>
      </c>
      <c r="E18" s="7">
        <v>157.10613041496811</v>
      </c>
      <c r="F18" s="7">
        <v>157.10613041496811</v>
      </c>
      <c r="G18" s="7">
        <v>157.10613041496811</v>
      </c>
      <c r="H18" s="6">
        <v>157.10613041496811</v>
      </c>
    </row>
    <row r="19" spans="2:8" s="10" customFormat="1" x14ac:dyDescent="0.25">
      <c r="B19" s="28" t="s">
        <v>19</v>
      </c>
      <c r="C19" s="7">
        <v>227.02365658382729</v>
      </c>
      <c r="D19" s="7">
        <v>227.02365658382729</v>
      </c>
      <c r="E19" s="7">
        <v>227.02365658382729</v>
      </c>
      <c r="F19" s="7">
        <v>227.02365658382729</v>
      </c>
      <c r="G19" s="7">
        <v>227.02365658382729</v>
      </c>
      <c r="H19" s="6">
        <v>227.02365658382729</v>
      </c>
    </row>
    <row r="20" spans="2:8" s="10" customFormat="1" x14ac:dyDescent="0.25">
      <c r="B20" s="28" t="s">
        <v>20</v>
      </c>
      <c r="C20" s="7">
        <v>195.56790656459424</v>
      </c>
      <c r="D20" s="7">
        <v>195.56790656459424</v>
      </c>
      <c r="E20" s="7">
        <v>195.56790656459424</v>
      </c>
      <c r="F20" s="7">
        <v>195.56790656459424</v>
      </c>
      <c r="G20" s="7">
        <v>195.56790656459424</v>
      </c>
      <c r="H20" s="6">
        <v>195.56790656459424</v>
      </c>
    </row>
    <row r="21" spans="2:8" s="10" customFormat="1" x14ac:dyDescent="0.25">
      <c r="B21" s="27" t="s">
        <v>21</v>
      </c>
      <c r="C21" s="5">
        <v>357.16079837928419</v>
      </c>
      <c r="D21" s="5">
        <v>357.16079837928419</v>
      </c>
      <c r="E21" s="5">
        <v>357.16079837928419</v>
      </c>
      <c r="F21" s="5">
        <v>357.16079837928419</v>
      </c>
      <c r="G21" s="5">
        <v>357.16079837928419</v>
      </c>
      <c r="H21" s="4">
        <v>357.16079837928419</v>
      </c>
    </row>
    <row r="22" spans="2:8" ht="13" x14ac:dyDescent="0.3">
      <c r="B22" s="15" t="s">
        <v>23</v>
      </c>
      <c r="C22" s="14"/>
      <c r="D22" s="13"/>
      <c r="E22" s="13"/>
      <c r="F22" s="13"/>
      <c r="G22" s="13"/>
      <c r="H22" s="12"/>
    </row>
    <row r="23" spans="2:8" x14ac:dyDescent="0.25">
      <c r="B23" s="16" t="s">
        <v>5</v>
      </c>
      <c r="C23" s="9">
        <v>921.02</v>
      </c>
      <c r="D23" s="9">
        <v>808.17</v>
      </c>
      <c r="E23" s="9">
        <v>712.81</v>
      </c>
      <c r="F23" s="9">
        <v>862.98</v>
      </c>
      <c r="G23" s="9">
        <v>741.18</v>
      </c>
      <c r="H23" s="8">
        <v>945.71</v>
      </c>
    </row>
    <row r="24" spans="2:8" x14ac:dyDescent="0.25">
      <c r="B24" s="28" t="s">
        <v>6</v>
      </c>
      <c r="C24" s="7">
        <v>223.28</v>
      </c>
      <c r="D24" s="7">
        <v>191.62</v>
      </c>
      <c r="E24" s="7">
        <v>172.38</v>
      </c>
      <c r="F24" s="7">
        <v>207.39</v>
      </c>
      <c r="G24" s="7">
        <v>222.33</v>
      </c>
      <c r="H24" s="6">
        <v>209.54</v>
      </c>
    </row>
    <row r="25" spans="2:8" x14ac:dyDescent="0.25">
      <c r="B25" s="28" t="s">
        <v>7</v>
      </c>
      <c r="C25" s="7">
        <v>604.35</v>
      </c>
      <c r="D25" s="7">
        <v>524.98</v>
      </c>
      <c r="E25" s="7">
        <v>470.89</v>
      </c>
      <c r="F25" s="7">
        <v>560.86</v>
      </c>
      <c r="G25" s="7">
        <v>526.67999999999995</v>
      </c>
      <c r="H25" s="6">
        <v>510.23</v>
      </c>
    </row>
    <row r="26" spans="2:8" x14ac:dyDescent="0.25">
      <c r="B26" s="28" t="s">
        <v>8</v>
      </c>
      <c r="C26" s="7">
        <v>491.72</v>
      </c>
      <c r="D26" s="7">
        <v>491.72</v>
      </c>
      <c r="E26" s="7">
        <v>491.72</v>
      </c>
      <c r="F26" s="7">
        <v>491.72</v>
      </c>
      <c r="G26" s="7">
        <v>491.72</v>
      </c>
      <c r="H26" s="6">
        <v>491.72</v>
      </c>
    </row>
    <row r="27" spans="2:8" x14ac:dyDescent="0.25">
      <c r="B27" s="28" t="s">
        <v>9</v>
      </c>
      <c r="C27" s="7">
        <v>794.88</v>
      </c>
      <c r="D27" s="7">
        <v>794.88</v>
      </c>
      <c r="E27" s="7">
        <v>794.88</v>
      </c>
      <c r="F27" s="7">
        <v>794.88</v>
      </c>
      <c r="G27" s="7">
        <v>794.88</v>
      </c>
      <c r="H27" s="6">
        <v>794.88</v>
      </c>
    </row>
    <row r="28" spans="2:8" x14ac:dyDescent="0.25">
      <c r="B28" s="28" t="s">
        <v>10</v>
      </c>
      <c r="C28" s="7">
        <v>9560.14</v>
      </c>
      <c r="D28" s="7">
        <v>9560.14</v>
      </c>
      <c r="E28" s="7">
        <v>9560.14</v>
      </c>
      <c r="F28" s="7">
        <v>9560.14</v>
      </c>
      <c r="G28" s="7">
        <v>9560.14</v>
      </c>
      <c r="H28" s="6">
        <v>9560.14</v>
      </c>
    </row>
    <row r="29" spans="2:8" x14ac:dyDescent="0.25">
      <c r="B29" s="28" t="s">
        <v>11</v>
      </c>
      <c r="C29" s="7">
        <v>911.42</v>
      </c>
      <c r="D29" s="7">
        <v>911.42</v>
      </c>
      <c r="E29" s="7">
        <v>911.42</v>
      </c>
      <c r="F29" s="7">
        <v>911.42</v>
      </c>
      <c r="G29" s="7">
        <v>911.42</v>
      </c>
      <c r="H29" s="6">
        <v>911.42</v>
      </c>
    </row>
    <row r="30" spans="2:8" x14ac:dyDescent="0.25">
      <c r="B30" s="28" t="s">
        <v>12</v>
      </c>
      <c r="C30" s="7">
        <v>182.07</v>
      </c>
      <c r="D30" s="7">
        <v>182.07</v>
      </c>
      <c r="E30" s="7">
        <v>182.07</v>
      </c>
      <c r="F30" s="7">
        <v>182.07</v>
      </c>
      <c r="G30" s="7">
        <v>182.07</v>
      </c>
      <c r="H30" s="6">
        <v>182.07</v>
      </c>
    </row>
    <row r="31" spans="2:8" x14ac:dyDescent="0.25">
      <c r="B31" s="28" t="s">
        <v>13</v>
      </c>
      <c r="C31" s="7">
        <v>154.69</v>
      </c>
      <c r="D31" s="7">
        <v>154.69</v>
      </c>
      <c r="E31" s="7">
        <v>154.69</v>
      </c>
      <c r="F31" s="7">
        <v>154.69</v>
      </c>
      <c r="G31" s="7">
        <v>154.69</v>
      </c>
      <c r="H31" s="6">
        <v>154.69</v>
      </c>
    </row>
    <row r="32" spans="2:8" x14ac:dyDescent="0.25">
      <c r="B32" s="28" t="s">
        <v>14</v>
      </c>
      <c r="C32" s="7">
        <v>223.32</v>
      </c>
      <c r="D32" s="7">
        <v>223.32</v>
      </c>
      <c r="E32" s="7">
        <v>223.32</v>
      </c>
      <c r="F32" s="7">
        <v>223.32</v>
      </c>
      <c r="G32" s="7">
        <v>223.32</v>
      </c>
      <c r="H32" s="6">
        <v>223.32</v>
      </c>
    </row>
    <row r="33" spans="2:8" x14ac:dyDescent="0.25">
      <c r="B33" s="28" t="s">
        <v>15</v>
      </c>
      <c r="C33" s="7">
        <v>191.43</v>
      </c>
      <c r="D33" s="7">
        <v>191.43</v>
      </c>
      <c r="E33" s="7">
        <v>191.43</v>
      </c>
      <c r="F33" s="7">
        <v>191.43</v>
      </c>
      <c r="G33" s="7">
        <v>191.43</v>
      </c>
      <c r="H33" s="6">
        <v>191.43</v>
      </c>
    </row>
    <row r="34" spans="2:8" x14ac:dyDescent="0.25">
      <c r="B34" s="28" t="s">
        <v>16</v>
      </c>
      <c r="C34" s="7">
        <v>910.68</v>
      </c>
      <c r="D34" s="7">
        <v>910.68</v>
      </c>
      <c r="E34" s="7">
        <v>910.68</v>
      </c>
      <c r="F34" s="7">
        <v>910.68</v>
      </c>
      <c r="G34" s="7">
        <v>910.68</v>
      </c>
      <c r="H34" s="6">
        <v>910.68</v>
      </c>
    </row>
    <row r="35" spans="2:8" x14ac:dyDescent="0.25">
      <c r="B35" s="28" t="s">
        <v>17</v>
      </c>
      <c r="C35" s="7">
        <v>181.28</v>
      </c>
      <c r="D35" s="7">
        <v>181.28</v>
      </c>
      <c r="E35" s="7">
        <v>181.28</v>
      </c>
      <c r="F35" s="7">
        <v>181.28</v>
      </c>
      <c r="G35" s="7">
        <v>181.28</v>
      </c>
      <c r="H35" s="6">
        <v>181.28</v>
      </c>
    </row>
    <row r="36" spans="2:8" x14ac:dyDescent="0.25">
      <c r="B36" s="28" t="s">
        <v>18</v>
      </c>
      <c r="C36" s="7">
        <v>155.13999999999999</v>
      </c>
      <c r="D36" s="7">
        <v>155.13999999999999</v>
      </c>
      <c r="E36" s="7">
        <v>155.13999999999999</v>
      </c>
      <c r="F36" s="7">
        <v>155.13999999999999</v>
      </c>
      <c r="G36" s="7">
        <v>155.13999999999999</v>
      </c>
      <c r="H36" s="6">
        <v>155.13999999999999</v>
      </c>
    </row>
    <row r="37" spans="2:8" x14ac:dyDescent="0.25">
      <c r="B37" s="28" t="s">
        <v>19</v>
      </c>
      <c r="C37" s="7">
        <v>224.19</v>
      </c>
      <c r="D37" s="7">
        <v>224.19</v>
      </c>
      <c r="E37" s="7">
        <v>224.19</v>
      </c>
      <c r="F37" s="7">
        <v>224.19</v>
      </c>
      <c r="G37" s="7">
        <v>224.19</v>
      </c>
      <c r="H37" s="6">
        <v>224.19</v>
      </c>
    </row>
    <row r="38" spans="2:8" x14ac:dyDescent="0.25">
      <c r="B38" s="28" t="s">
        <v>20</v>
      </c>
      <c r="C38" s="7">
        <v>193.12</v>
      </c>
      <c r="D38" s="7">
        <v>193.12</v>
      </c>
      <c r="E38" s="7">
        <v>193.12</v>
      </c>
      <c r="F38" s="7">
        <v>193.12</v>
      </c>
      <c r="G38" s="7">
        <v>193.12</v>
      </c>
      <c r="H38" s="6">
        <v>193.12</v>
      </c>
    </row>
    <row r="39" spans="2:8" x14ac:dyDescent="0.25">
      <c r="B39" s="27" t="s">
        <v>21</v>
      </c>
      <c r="C39" s="5">
        <v>352.7</v>
      </c>
      <c r="D39" s="5">
        <v>352.7</v>
      </c>
      <c r="E39" s="5">
        <v>352.7</v>
      </c>
      <c r="F39" s="5">
        <v>352.7</v>
      </c>
      <c r="G39" s="5">
        <v>352.7</v>
      </c>
      <c r="H39" s="4">
        <v>352.7</v>
      </c>
    </row>
    <row r="41" spans="2:8" ht="13" x14ac:dyDescent="0.3">
      <c r="B41" s="26" t="s">
        <v>30</v>
      </c>
      <c r="C41" s="25"/>
      <c r="D41" s="25"/>
      <c r="E41" s="25"/>
      <c r="F41" s="25"/>
      <c r="G41" s="25"/>
      <c r="H41" s="24"/>
    </row>
    <row r="42" spans="2:8" ht="26" x14ac:dyDescent="0.25">
      <c r="B42" s="23" t="s">
        <v>1</v>
      </c>
      <c r="C42" s="22" t="s">
        <v>2</v>
      </c>
      <c r="D42" s="22" t="s">
        <v>24</v>
      </c>
      <c r="E42" s="22" t="s">
        <v>25</v>
      </c>
      <c r="F42" s="22" t="s">
        <v>26</v>
      </c>
      <c r="G42" s="22" t="s">
        <v>3</v>
      </c>
      <c r="H42" s="21" t="s">
        <v>4</v>
      </c>
    </row>
    <row r="43" spans="2:8" ht="13" x14ac:dyDescent="0.3">
      <c r="B43" s="20" t="s">
        <v>22</v>
      </c>
      <c r="C43" s="19"/>
      <c r="D43" s="18"/>
      <c r="E43" s="18"/>
      <c r="F43" s="18"/>
      <c r="G43" s="18"/>
      <c r="H43" s="17"/>
    </row>
    <row r="44" spans="2:8" x14ac:dyDescent="0.25">
      <c r="B44" s="16" t="s">
        <v>0</v>
      </c>
      <c r="C44" s="9">
        <v>555.94051691916854</v>
      </c>
      <c r="D44" s="9">
        <v>540.08041914132696</v>
      </c>
      <c r="E44" s="9">
        <v>413.43655313318078</v>
      </c>
      <c r="F44" s="9">
        <v>521.14540559294619</v>
      </c>
      <c r="G44" s="9">
        <v>498.48290680165195</v>
      </c>
      <c r="H44" s="8">
        <v>516.67993544584374</v>
      </c>
    </row>
    <row r="45" spans="2:8" ht="13" x14ac:dyDescent="0.3">
      <c r="B45" s="15" t="s">
        <v>23</v>
      </c>
      <c r="C45" s="14"/>
      <c r="D45" s="13"/>
      <c r="E45" s="13"/>
      <c r="F45" s="13"/>
      <c r="G45" s="13"/>
      <c r="H45" s="12"/>
    </row>
    <row r="46" spans="2:8" x14ac:dyDescent="0.25">
      <c r="B46" s="11" t="s">
        <v>0</v>
      </c>
      <c r="C46" s="3">
        <v>548.99</v>
      </c>
      <c r="D46" s="3">
        <v>533.33000000000004</v>
      </c>
      <c r="E46" s="3">
        <v>408.27</v>
      </c>
      <c r="F46" s="3">
        <v>514.63</v>
      </c>
      <c r="G46" s="3">
        <v>492.25</v>
      </c>
      <c r="H46" s="2">
        <v>510.22</v>
      </c>
    </row>
  </sheetData>
  <printOptions horizontalCentered="1"/>
  <pageMargins left="0.5" right="0.5" top="1.25" bottom="1" header="0.5" footer="0.5"/>
  <pageSetup scale="85" orientation="landscape" r:id="rId1"/>
  <headerFooter scaleWithDoc="0">
    <oddHeader>&amp;L&amp;"Arial,Bold"&amp;10Commonwealth of Virginia&amp;C&amp;"Arial,Regular"&amp;10Cardinal Care Managed Care - Acute
FY2024 (10/1/23 – 6/30/24)
Contract Signature Sheet&amp;R&amp;"Arial,Italic"&amp;10Final and Confidential</oddHeader>
    <oddFooter>&amp;L&amp;G&amp;C&amp;"Arial,Regular"&amp;10Page &amp;P of &amp;N&amp;R&amp;"Arial,Regular"&amp;10 09/22/2023</oddFooter>
  </headerFooter>
  <rowBreaks count="1" manualBreakCount="1">
    <brk id="40" min="1" max="7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1A309-126E-4058-ADCB-D401ECFB1080}">
  <sheetPr codeName="Sheet63">
    <tabColor rgb="FF002C77"/>
  </sheetPr>
  <dimension ref="B2:H46"/>
  <sheetViews>
    <sheetView view="pageBreakPreview" zoomScaleNormal="100" zoomScaleSheetLayoutView="100" workbookViewId="0"/>
  </sheetViews>
  <sheetFormatPr defaultColWidth="9.1796875" defaultRowHeight="12.5" x14ac:dyDescent="0.25"/>
  <cols>
    <col min="1" max="1" width="2.54296875" style="1" customWidth="1"/>
    <col min="2" max="2" width="39.7265625" style="1" customWidth="1"/>
    <col min="3" max="8" width="17.7265625" style="1" customWidth="1"/>
    <col min="9" max="16384" width="9.1796875" style="1"/>
  </cols>
  <sheetData>
    <row r="2" spans="2:8" ht="13" x14ac:dyDescent="0.3">
      <c r="B2" s="26" t="s">
        <v>32</v>
      </c>
      <c r="C2" s="25"/>
      <c r="D2" s="25"/>
      <c r="E2" s="25"/>
      <c r="F2" s="25"/>
      <c r="G2" s="25"/>
      <c r="H2" s="24"/>
    </row>
    <row r="3" spans="2:8" s="10" customFormat="1" ht="26" x14ac:dyDescent="0.35">
      <c r="B3" s="31" t="s">
        <v>1</v>
      </c>
      <c r="C3" s="30" t="s">
        <v>2</v>
      </c>
      <c r="D3" s="30" t="s">
        <v>24</v>
      </c>
      <c r="E3" s="30" t="s">
        <v>25</v>
      </c>
      <c r="F3" s="30" t="s">
        <v>26</v>
      </c>
      <c r="G3" s="30" t="s">
        <v>3</v>
      </c>
      <c r="H3" s="29" t="s">
        <v>4</v>
      </c>
    </row>
    <row r="4" spans="2:8" s="10" customFormat="1" ht="13" x14ac:dyDescent="0.3">
      <c r="B4" s="20" t="s">
        <v>22</v>
      </c>
      <c r="C4" s="19"/>
      <c r="D4" s="18"/>
      <c r="E4" s="18"/>
      <c r="F4" s="18"/>
      <c r="G4" s="18"/>
      <c r="H4" s="17"/>
    </row>
    <row r="5" spans="2:8" s="10" customFormat="1" x14ac:dyDescent="0.25">
      <c r="B5" s="16" t="s">
        <v>5</v>
      </c>
      <c r="C5" s="9">
        <v>932.68063077997363</v>
      </c>
      <c r="D5" s="9">
        <v>818.3951379939964</v>
      </c>
      <c r="E5" s="9">
        <v>721.83766332646826</v>
      </c>
      <c r="F5" s="9">
        <v>873.9059272458635</v>
      </c>
      <c r="G5" s="9">
        <v>750.56607726430911</v>
      </c>
      <c r="H5" s="8">
        <v>957.68485159367322</v>
      </c>
    </row>
    <row r="6" spans="2:8" s="10" customFormat="1" x14ac:dyDescent="0.25">
      <c r="B6" s="28" t="s">
        <v>6</v>
      </c>
      <c r="C6" s="7">
        <v>193.98447374789168</v>
      </c>
      <c r="D6" s="7">
        <v>188.88932852297759</v>
      </c>
      <c r="E6" s="7">
        <v>135.31683664549578</v>
      </c>
      <c r="F6" s="7">
        <v>174.94990322274063</v>
      </c>
      <c r="G6" s="7">
        <v>202.47268837907382</v>
      </c>
      <c r="H6" s="6">
        <v>189.08503813983458</v>
      </c>
    </row>
    <row r="7" spans="2:8" s="10" customFormat="1" x14ac:dyDescent="0.25">
      <c r="B7" s="28" t="s">
        <v>7</v>
      </c>
      <c r="C7" s="7">
        <v>493.86426564684717</v>
      </c>
      <c r="D7" s="7">
        <v>492.08143707842618</v>
      </c>
      <c r="E7" s="7">
        <v>332.34989277868522</v>
      </c>
      <c r="F7" s="7">
        <v>508.50705185511652</v>
      </c>
      <c r="G7" s="7">
        <v>426.12818739558878</v>
      </c>
      <c r="H7" s="6">
        <v>346.38264859574304</v>
      </c>
    </row>
    <row r="8" spans="2:8" s="10" customFormat="1" x14ac:dyDescent="0.25">
      <c r="B8" s="28" t="s">
        <v>8</v>
      </c>
      <c r="C8" s="7">
        <v>497.94133939010692</v>
      </c>
      <c r="D8" s="7">
        <v>497.94133939010692</v>
      </c>
      <c r="E8" s="7">
        <v>497.94133939010692</v>
      </c>
      <c r="F8" s="7">
        <v>497.94133939010692</v>
      </c>
      <c r="G8" s="7">
        <v>497.94133939010692</v>
      </c>
      <c r="H8" s="6">
        <v>497.94133939010692</v>
      </c>
    </row>
    <row r="9" spans="2:8" s="10" customFormat="1" x14ac:dyDescent="0.25">
      <c r="B9" s="28" t="s">
        <v>9</v>
      </c>
      <c r="C9" s="7">
        <v>804.94101258833734</v>
      </c>
      <c r="D9" s="7">
        <v>804.94101258833734</v>
      </c>
      <c r="E9" s="7">
        <v>804.94101258833734</v>
      </c>
      <c r="F9" s="7">
        <v>804.94101258833734</v>
      </c>
      <c r="G9" s="7">
        <v>804.94101258833734</v>
      </c>
      <c r="H9" s="6">
        <v>804.94101258833734</v>
      </c>
    </row>
    <row r="10" spans="2:8" s="10" customFormat="1" x14ac:dyDescent="0.25">
      <c r="B10" s="28" t="s">
        <v>10</v>
      </c>
      <c r="C10" s="7">
        <v>9681.1510338412445</v>
      </c>
      <c r="D10" s="7">
        <v>9681.1510338412445</v>
      </c>
      <c r="E10" s="7">
        <v>9681.1510338412445</v>
      </c>
      <c r="F10" s="7">
        <v>9681.1510338412445</v>
      </c>
      <c r="G10" s="7">
        <v>9681.1510338412445</v>
      </c>
      <c r="H10" s="6">
        <v>9681.1510338412445</v>
      </c>
    </row>
    <row r="11" spans="2:8" s="10" customFormat="1" x14ac:dyDescent="0.25">
      <c r="B11" s="28" t="s">
        <v>11</v>
      </c>
      <c r="C11" s="7">
        <v>922.95308124476139</v>
      </c>
      <c r="D11" s="7">
        <v>922.95308124476139</v>
      </c>
      <c r="E11" s="7">
        <v>922.95308124476139</v>
      </c>
      <c r="F11" s="7">
        <v>922.95308124476139</v>
      </c>
      <c r="G11" s="7">
        <v>922.95308124476139</v>
      </c>
      <c r="H11" s="6">
        <v>922.95308124476139</v>
      </c>
    </row>
    <row r="12" spans="2:8" s="10" customFormat="1" x14ac:dyDescent="0.25">
      <c r="B12" s="28" t="s">
        <v>12</v>
      </c>
      <c r="C12" s="7">
        <v>184.37531722135037</v>
      </c>
      <c r="D12" s="7">
        <v>184.37531722135037</v>
      </c>
      <c r="E12" s="7">
        <v>184.37531722135037</v>
      </c>
      <c r="F12" s="7">
        <v>184.37531722135037</v>
      </c>
      <c r="G12" s="7">
        <v>184.37531722135037</v>
      </c>
      <c r="H12" s="6">
        <v>184.37531722135037</v>
      </c>
    </row>
    <row r="13" spans="2:8" s="10" customFormat="1" x14ac:dyDescent="0.25">
      <c r="B13" s="28" t="s">
        <v>13</v>
      </c>
      <c r="C13" s="7">
        <v>156.64780927187684</v>
      </c>
      <c r="D13" s="7">
        <v>156.64780927187684</v>
      </c>
      <c r="E13" s="7">
        <v>156.64780927187684</v>
      </c>
      <c r="F13" s="7">
        <v>156.64780927187684</v>
      </c>
      <c r="G13" s="7">
        <v>156.64780927187684</v>
      </c>
      <c r="H13" s="6">
        <v>156.64780927187684</v>
      </c>
    </row>
    <row r="14" spans="2:8" s="10" customFormat="1" x14ac:dyDescent="0.25">
      <c r="B14" s="28" t="s">
        <v>14</v>
      </c>
      <c r="C14" s="7">
        <v>226.15055009535314</v>
      </c>
      <c r="D14" s="7">
        <v>226.15055009535314</v>
      </c>
      <c r="E14" s="7">
        <v>226.15055009535314</v>
      </c>
      <c r="F14" s="7">
        <v>226.15055009535314</v>
      </c>
      <c r="G14" s="7">
        <v>226.15055009535314</v>
      </c>
      <c r="H14" s="6">
        <v>226.15055009535314</v>
      </c>
    </row>
    <row r="15" spans="2:8" s="10" customFormat="1" x14ac:dyDescent="0.25">
      <c r="B15" s="28" t="s">
        <v>15</v>
      </c>
      <c r="C15" s="7">
        <v>193.85659206671789</v>
      </c>
      <c r="D15" s="7">
        <v>193.85659206671789</v>
      </c>
      <c r="E15" s="7">
        <v>193.85659206671789</v>
      </c>
      <c r="F15" s="7">
        <v>193.85659206671789</v>
      </c>
      <c r="G15" s="7">
        <v>193.85659206671789</v>
      </c>
      <c r="H15" s="6">
        <v>193.85659206671789</v>
      </c>
    </row>
    <row r="16" spans="2:8" s="10" customFormat="1" x14ac:dyDescent="0.25">
      <c r="B16" s="28" t="s">
        <v>16</v>
      </c>
      <c r="C16" s="7">
        <v>922.20862768964332</v>
      </c>
      <c r="D16" s="7">
        <v>922.20862768964332</v>
      </c>
      <c r="E16" s="7">
        <v>922.20862768964332</v>
      </c>
      <c r="F16" s="7">
        <v>922.20862768964332</v>
      </c>
      <c r="G16" s="7">
        <v>922.20862768964332</v>
      </c>
      <c r="H16" s="6">
        <v>922.20862768964332</v>
      </c>
    </row>
    <row r="17" spans="2:8" s="10" customFormat="1" x14ac:dyDescent="0.25">
      <c r="B17" s="28" t="s">
        <v>17</v>
      </c>
      <c r="C17" s="7">
        <v>183.5718423521125</v>
      </c>
      <c r="D17" s="7">
        <v>183.5718423521125</v>
      </c>
      <c r="E17" s="7">
        <v>183.5718423521125</v>
      </c>
      <c r="F17" s="7">
        <v>183.5718423521125</v>
      </c>
      <c r="G17" s="7">
        <v>183.5718423521125</v>
      </c>
      <c r="H17" s="6">
        <v>183.5718423521125</v>
      </c>
    </row>
    <row r="18" spans="2:8" s="10" customFormat="1" x14ac:dyDescent="0.25">
      <c r="B18" s="28" t="s">
        <v>18</v>
      </c>
      <c r="C18" s="7">
        <v>157.10613041496811</v>
      </c>
      <c r="D18" s="7">
        <v>157.10613041496811</v>
      </c>
      <c r="E18" s="7">
        <v>157.10613041496811</v>
      </c>
      <c r="F18" s="7">
        <v>157.10613041496811</v>
      </c>
      <c r="G18" s="7">
        <v>157.10613041496811</v>
      </c>
      <c r="H18" s="6">
        <v>157.10613041496811</v>
      </c>
    </row>
    <row r="19" spans="2:8" s="10" customFormat="1" x14ac:dyDescent="0.25">
      <c r="B19" s="28" t="s">
        <v>19</v>
      </c>
      <c r="C19" s="7">
        <v>227.02365658382729</v>
      </c>
      <c r="D19" s="7">
        <v>227.02365658382729</v>
      </c>
      <c r="E19" s="7">
        <v>227.02365658382729</v>
      </c>
      <c r="F19" s="7">
        <v>227.02365658382729</v>
      </c>
      <c r="G19" s="7">
        <v>227.02365658382729</v>
      </c>
      <c r="H19" s="6">
        <v>227.02365658382729</v>
      </c>
    </row>
    <row r="20" spans="2:8" s="10" customFormat="1" x14ac:dyDescent="0.25">
      <c r="B20" s="28" t="s">
        <v>20</v>
      </c>
      <c r="C20" s="7">
        <v>195.56790656459424</v>
      </c>
      <c r="D20" s="7">
        <v>195.56790656459424</v>
      </c>
      <c r="E20" s="7">
        <v>195.56790656459424</v>
      </c>
      <c r="F20" s="7">
        <v>195.56790656459424</v>
      </c>
      <c r="G20" s="7">
        <v>195.56790656459424</v>
      </c>
      <c r="H20" s="6">
        <v>195.56790656459424</v>
      </c>
    </row>
    <row r="21" spans="2:8" s="10" customFormat="1" x14ac:dyDescent="0.25">
      <c r="B21" s="27" t="s">
        <v>21</v>
      </c>
      <c r="C21" s="5">
        <v>357.16079837928419</v>
      </c>
      <c r="D21" s="5">
        <v>357.16079837928419</v>
      </c>
      <c r="E21" s="5">
        <v>357.16079837928419</v>
      </c>
      <c r="F21" s="5">
        <v>357.16079837928419</v>
      </c>
      <c r="G21" s="5">
        <v>357.16079837928419</v>
      </c>
      <c r="H21" s="4">
        <v>357.16079837928419</v>
      </c>
    </row>
    <row r="22" spans="2:8" ht="13" x14ac:dyDescent="0.3">
      <c r="B22" s="15" t="s">
        <v>23</v>
      </c>
      <c r="C22" s="14"/>
      <c r="D22" s="13"/>
      <c r="E22" s="13"/>
      <c r="F22" s="13"/>
      <c r="G22" s="13"/>
      <c r="H22" s="12"/>
    </row>
    <row r="23" spans="2:8" x14ac:dyDescent="0.25">
      <c r="B23" s="16" t="s">
        <v>5</v>
      </c>
      <c r="C23" s="9">
        <v>921.02</v>
      </c>
      <c r="D23" s="9">
        <v>808.17</v>
      </c>
      <c r="E23" s="9">
        <v>712.81</v>
      </c>
      <c r="F23" s="9">
        <v>862.98</v>
      </c>
      <c r="G23" s="9">
        <v>741.18</v>
      </c>
      <c r="H23" s="8">
        <v>945.71</v>
      </c>
    </row>
    <row r="24" spans="2:8" x14ac:dyDescent="0.25">
      <c r="B24" s="28" t="s">
        <v>6</v>
      </c>
      <c r="C24" s="7">
        <v>191.56</v>
      </c>
      <c r="D24" s="7">
        <v>186.53</v>
      </c>
      <c r="E24" s="7">
        <v>133.63</v>
      </c>
      <c r="F24" s="7">
        <v>172.76</v>
      </c>
      <c r="G24" s="7">
        <v>199.94</v>
      </c>
      <c r="H24" s="6">
        <v>186.72</v>
      </c>
    </row>
    <row r="25" spans="2:8" x14ac:dyDescent="0.25">
      <c r="B25" s="28" t="s">
        <v>7</v>
      </c>
      <c r="C25" s="7">
        <v>487.69</v>
      </c>
      <c r="D25" s="7">
        <v>485.93</v>
      </c>
      <c r="E25" s="7">
        <v>328.2</v>
      </c>
      <c r="F25" s="7">
        <v>502.15</v>
      </c>
      <c r="G25" s="7">
        <v>420.8</v>
      </c>
      <c r="H25" s="6">
        <v>342.05</v>
      </c>
    </row>
    <row r="26" spans="2:8" x14ac:dyDescent="0.25">
      <c r="B26" s="28" t="s">
        <v>8</v>
      </c>
      <c r="C26" s="7">
        <v>491.72</v>
      </c>
      <c r="D26" s="7">
        <v>491.72</v>
      </c>
      <c r="E26" s="7">
        <v>491.72</v>
      </c>
      <c r="F26" s="7">
        <v>491.72</v>
      </c>
      <c r="G26" s="7">
        <v>491.72</v>
      </c>
      <c r="H26" s="6">
        <v>491.72</v>
      </c>
    </row>
    <row r="27" spans="2:8" x14ac:dyDescent="0.25">
      <c r="B27" s="28" t="s">
        <v>9</v>
      </c>
      <c r="C27" s="7">
        <v>794.88</v>
      </c>
      <c r="D27" s="7">
        <v>794.88</v>
      </c>
      <c r="E27" s="7">
        <v>794.88</v>
      </c>
      <c r="F27" s="7">
        <v>794.88</v>
      </c>
      <c r="G27" s="7">
        <v>794.88</v>
      </c>
      <c r="H27" s="6">
        <v>794.88</v>
      </c>
    </row>
    <row r="28" spans="2:8" x14ac:dyDescent="0.25">
      <c r="B28" s="28" t="s">
        <v>10</v>
      </c>
      <c r="C28" s="7">
        <v>9560.14</v>
      </c>
      <c r="D28" s="7">
        <v>9560.14</v>
      </c>
      <c r="E28" s="7">
        <v>9560.14</v>
      </c>
      <c r="F28" s="7">
        <v>9560.14</v>
      </c>
      <c r="G28" s="7">
        <v>9560.14</v>
      </c>
      <c r="H28" s="6">
        <v>9560.14</v>
      </c>
    </row>
    <row r="29" spans="2:8" x14ac:dyDescent="0.25">
      <c r="B29" s="28" t="s">
        <v>11</v>
      </c>
      <c r="C29" s="7">
        <v>911.42</v>
      </c>
      <c r="D29" s="7">
        <v>911.42</v>
      </c>
      <c r="E29" s="7">
        <v>911.42</v>
      </c>
      <c r="F29" s="7">
        <v>911.42</v>
      </c>
      <c r="G29" s="7">
        <v>911.42</v>
      </c>
      <c r="H29" s="6">
        <v>911.42</v>
      </c>
    </row>
    <row r="30" spans="2:8" x14ac:dyDescent="0.25">
      <c r="B30" s="28" t="s">
        <v>12</v>
      </c>
      <c r="C30" s="7">
        <v>182.07</v>
      </c>
      <c r="D30" s="7">
        <v>182.07</v>
      </c>
      <c r="E30" s="7">
        <v>182.07</v>
      </c>
      <c r="F30" s="7">
        <v>182.07</v>
      </c>
      <c r="G30" s="7">
        <v>182.07</v>
      </c>
      <c r="H30" s="6">
        <v>182.07</v>
      </c>
    </row>
    <row r="31" spans="2:8" x14ac:dyDescent="0.25">
      <c r="B31" s="28" t="s">
        <v>13</v>
      </c>
      <c r="C31" s="7">
        <v>154.69</v>
      </c>
      <c r="D31" s="7">
        <v>154.69</v>
      </c>
      <c r="E31" s="7">
        <v>154.69</v>
      </c>
      <c r="F31" s="7">
        <v>154.69</v>
      </c>
      <c r="G31" s="7">
        <v>154.69</v>
      </c>
      <c r="H31" s="6">
        <v>154.69</v>
      </c>
    </row>
    <row r="32" spans="2:8" x14ac:dyDescent="0.25">
      <c r="B32" s="28" t="s">
        <v>14</v>
      </c>
      <c r="C32" s="7">
        <v>223.32</v>
      </c>
      <c r="D32" s="7">
        <v>223.32</v>
      </c>
      <c r="E32" s="7">
        <v>223.32</v>
      </c>
      <c r="F32" s="7">
        <v>223.32</v>
      </c>
      <c r="G32" s="7">
        <v>223.32</v>
      </c>
      <c r="H32" s="6">
        <v>223.32</v>
      </c>
    </row>
    <row r="33" spans="2:8" x14ac:dyDescent="0.25">
      <c r="B33" s="28" t="s">
        <v>15</v>
      </c>
      <c r="C33" s="7">
        <v>191.43</v>
      </c>
      <c r="D33" s="7">
        <v>191.43</v>
      </c>
      <c r="E33" s="7">
        <v>191.43</v>
      </c>
      <c r="F33" s="7">
        <v>191.43</v>
      </c>
      <c r="G33" s="7">
        <v>191.43</v>
      </c>
      <c r="H33" s="6">
        <v>191.43</v>
      </c>
    </row>
    <row r="34" spans="2:8" x14ac:dyDescent="0.25">
      <c r="B34" s="28" t="s">
        <v>16</v>
      </c>
      <c r="C34" s="7">
        <v>910.68</v>
      </c>
      <c r="D34" s="7">
        <v>910.68</v>
      </c>
      <c r="E34" s="7">
        <v>910.68</v>
      </c>
      <c r="F34" s="7">
        <v>910.68</v>
      </c>
      <c r="G34" s="7">
        <v>910.68</v>
      </c>
      <c r="H34" s="6">
        <v>910.68</v>
      </c>
    </row>
    <row r="35" spans="2:8" x14ac:dyDescent="0.25">
      <c r="B35" s="28" t="s">
        <v>17</v>
      </c>
      <c r="C35" s="7">
        <v>181.28</v>
      </c>
      <c r="D35" s="7">
        <v>181.28</v>
      </c>
      <c r="E35" s="7">
        <v>181.28</v>
      </c>
      <c r="F35" s="7">
        <v>181.28</v>
      </c>
      <c r="G35" s="7">
        <v>181.28</v>
      </c>
      <c r="H35" s="6">
        <v>181.28</v>
      </c>
    </row>
    <row r="36" spans="2:8" x14ac:dyDescent="0.25">
      <c r="B36" s="28" t="s">
        <v>18</v>
      </c>
      <c r="C36" s="7">
        <v>155.13999999999999</v>
      </c>
      <c r="D36" s="7">
        <v>155.13999999999999</v>
      </c>
      <c r="E36" s="7">
        <v>155.13999999999999</v>
      </c>
      <c r="F36" s="7">
        <v>155.13999999999999</v>
      </c>
      <c r="G36" s="7">
        <v>155.13999999999999</v>
      </c>
      <c r="H36" s="6">
        <v>155.13999999999999</v>
      </c>
    </row>
    <row r="37" spans="2:8" x14ac:dyDescent="0.25">
      <c r="B37" s="28" t="s">
        <v>19</v>
      </c>
      <c r="C37" s="7">
        <v>224.19</v>
      </c>
      <c r="D37" s="7">
        <v>224.19</v>
      </c>
      <c r="E37" s="7">
        <v>224.19</v>
      </c>
      <c r="F37" s="7">
        <v>224.19</v>
      </c>
      <c r="G37" s="7">
        <v>224.19</v>
      </c>
      <c r="H37" s="6">
        <v>224.19</v>
      </c>
    </row>
    <row r="38" spans="2:8" x14ac:dyDescent="0.25">
      <c r="B38" s="28" t="s">
        <v>20</v>
      </c>
      <c r="C38" s="7">
        <v>193.12</v>
      </c>
      <c r="D38" s="7">
        <v>193.12</v>
      </c>
      <c r="E38" s="7">
        <v>193.12</v>
      </c>
      <c r="F38" s="7">
        <v>193.12</v>
      </c>
      <c r="G38" s="7">
        <v>193.12</v>
      </c>
      <c r="H38" s="6">
        <v>193.12</v>
      </c>
    </row>
    <row r="39" spans="2:8" x14ac:dyDescent="0.25">
      <c r="B39" s="27" t="s">
        <v>21</v>
      </c>
      <c r="C39" s="5">
        <v>352.7</v>
      </c>
      <c r="D39" s="5">
        <v>352.7</v>
      </c>
      <c r="E39" s="5">
        <v>352.7</v>
      </c>
      <c r="F39" s="5">
        <v>352.7</v>
      </c>
      <c r="G39" s="5">
        <v>352.7</v>
      </c>
      <c r="H39" s="4">
        <v>352.7</v>
      </c>
    </row>
    <row r="41" spans="2:8" ht="13" x14ac:dyDescent="0.3">
      <c r="B41" s="26" t="s">
        <v>33</v>
      </c>
      <c r="C41" s="25"/>
      <c r="D41" s="25"/>
      <c r="E41" s="25"/>
      <c r="F41" s="25"/>
      <c r="G41" s="25"/>
      <c r="H41" s="24"/>
    </row>
    <row r="42" spans="2:8" ht="26" x14ac:dyDescent="0.25">
      <c r="B42" s="23" t="s">
        <v>1</v>
      </c>
      <c r="C42" s="22" t="s">
        <v>2</v>
      </c>
      <c r="D42" s="22" t="s">
        <v>24</v>
      </c>
      <c r="E42" s="22" t="s">
        <v>25</v>
      </c>
      <c r="F42" s="22" t="s">
        <v>26</v>
      </c>
      <c r="G42" s="22" t="s">
        <v>3</v>
      </c>
      <c r="H42" s="21" t="s">
        <v>4</v>
      </c>
    </row>
    <row r="43" spans="2:8" ht="13" x14ac:dyDescent="0.3">
      <c r="B43" s="20" t="s">
        <v>22</v>
      </c>
      <c r="C43" s="19"/>
      <c r="D43" s="18"/>
      <c r="E43" s="18"/>
      <c r="F43" s="18"/>
      <c r="G43" s="18"/>
      <c r="H43" s="17"/>
    </row>
    <row r="44" spans="2:8" x14ac:dyDescent="0.25">
      <c r="B44" s="16" t="s">
        <v>0</v>
      </c>
      <c r="C44" s="9">
        <v>508.74147173970835</v>
      </c>
      <c r="D44" s="9">
        <v>508.51681115114735</v>
      </c>
      <c r="E44" s="9">
        <v>322.38555249136959</v>
      </c>
      <c r="F44" s="9">
        <v>488.86429070895343</v>
      </c>
      <c r="G44" s="9">
        <v>461.73476004890802</v>
      </c>
      <c r="H44" s="8">
        <v>406.37872457009104</v>
      </c>
    </row>
    <row r="45" spans="2:8" ht="13" x14ac:dyDescent="0.3">
      <c r="B45" s="15" t="s">
        <v>23</v>
      </c>
      <c r="C45" s="14"/>
      <c r="D45" s="13"/>
      <c r="E45" s="13"/>
      <c r="F45" s="13"/>
      <c r="G45" s="13"/>
      <c r="H45" s="12"/>
    </row>
    <row r="46" spans="2:8" x14ac:dyDescent="0.25">
      <c r="B46" s="11" t="s">
        <v>0</v>
      </c>
      <c r="C46" s="3">
        <v>502.38</v>
      </c>
      <c r="D46" s="3">
        <v>502.16</v>
      </c>
      <c r="E46" s="3">
        <v>318.36</v>
      </c>
      <c r="F46" s="3">
        <v>482.75</v>
      </c>
      <c r="G46" s="3">
        <v>455.96</v>
      </c>
      <c r="H46" s="2">
        <v>401.3</v>
      </c>
    </row>
  </sheetData>
  <printOptions horizontalCentered="1"/>
  <pageMargins left="0.5" right="0.5" top="1.25" bottom="1" header="0.5" footer="0.5"/>
  <pageSetup scale="85" orientation="landscape" r:id="rId1"/>
  <headerFooter scaleWithDoc="0">
    <oddHeader>&amp;L&amp;"Arial,Bold"&amp;10Commonwealth of Virginia&amp;C&amp;"Arial,Regular"&amp;10Cardinal Care Managed Care - Acute
FY2024 (10/1/23 – 6/30/24)
Contract Signature Sheet&amp;R&amp;"Arial,Italic"&amp;10Final and Confidential</oddHeader>
    <oddFooter>&amp;L&amp;G&amp;C&amp;"Arial,Regular"&amp;10Page &amp;P of &amp;N&amp;R&amp;"Arial,Regular"&amp;10 09/22/2023</oddFooter>
  </headerFooter>
  <rowBreaks count="1" manualBreakCount="1">
    <brk id="40" min="1" max="7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569EA-1AE7-4389-A673-7510988786B5}">
  <sheetPr codeName="Sheet64">
    <tabColor rgb="FF002C77"/>
  </sheetPr>
  <dimension ref="B2:H46"/>
  <sheetViews>
    <sheetView view="pageBreakPreview" zoomScaleNormal="100" zoomScaleSheetLayoutView="100" workbookViewId="0"/>
  </sheetViews>
  <sheetFormatPr defaultColWidth="9.1796875" defaultRowHeight="12.5" x14ac:dyDescent="0.25"/>
  <cols>
    <col min="1" max="1" width="2.54296875" style="1" customWidth="1"/>
    <col min="2" max="2" width="39.7265625" style="1" customWidth="1"/>
    <col min="3" max="8" width="17.7265625" style="1" customWidth="1"/>
    <col min="9" max="16384" width="9.1796875" style="1"/>
  </cols>
  <sheetData>
    <row r="2" spans="2:8" ht="13" x14ac:dyDescent="0.3">
      <c r="B2" s="26" t="s">
        <v>34</v>
      </c>
      <c r="C2" s="25"/>
      <c r="D2" s="25"/>
      <c r="E2" s="25"/>
      <c r="F2" s="25"/>
      <c r="G2" s="25"/>
      <c r="H2" s="24"/>
    </row>
    <row r="3" spans="2:8" s="10" customFormat="1" ht="26" x14ac:dyDescent="0.35">
      <c r="B3" s="31" t="s">
        <v>1</v>
      </c>
      <c r="C3" s="30" t="s">
        <v>2</v>
      </c>
      <c r="D3" s="30" t="s">
        <v>24</v>
      </c>
      <c r="E3" s="30" t="s">
        <v>25</v>
      </c>
      <c r="F3" s="30" t="s">
        <v>26</v>
      </c>
      <c r="G3" s="30" t="s">
        <v>3</v>
      </c>
      <c r="H3" s="29" t="s">
        <v>4</v>
      </c>
    </row>
    <row r="4" spans="2:8" s="10" customFormat="1" ht="13" x14ac:dyDescent="0.3">
      <c r="B4" s="20" t="s">
        <v>22</v>
      </c>
      <c r="C4" s="19"/>
      <c r="D4" s="18"/>
      <c r="E4" s="18"/>
      <c r="F4" s="18"/>
      <c r="G4" s="18"/>
      <c r="H4" s="17"/>
    </row>
    <row r="5" spans="2:8" s="10" customFormat="1" x14ac:dyDescent="0.25">
      <c r="B5" s="16" t="s">
        <v>5</v>
      </c>
      <c r="C5" s="9">
        <v>932.68063077997363</v>
      </c>
      <c r="D5" s="9">
        <v>818.3951379939964</v>
      </c>
      <c r="E5" s="9">
        <v>721.83766332646826</v>
      </c>
      <c r="F5" s="9">
        <v>873.9059272458635</v>
      </c>
      <c r="G5" s="9">
        <v>750.56607726430911</v>
      </c>
      <c r="H5" s="8">
        <v>957.68485159367322</v>
      </c>
    </row>
    <row r="6" spans="2:8" s="10" customFormat="1" x14ac:dyDescent="0.25">
      <c r="B6" s="28" t="s">
        <v>6</v>
      </c>
      <c r="C6" s="7">
        <v>214.59608865571661</v>
      </c>
      <c r="D6" s="7">
        <v>221.12854781125446</v>
      </c>
      <c r="E6" s="7">
        <v>168.21991475511129</v>
      </c>
      <c r="F6" s="7">
        <v>230.67884753892585</v>
      </c>
      <c r="G6" s="7">
        <v>253.6565094229978</v>
      </c>
      <c r="H6" s="6">
        <v>212.2706767451584</v>
      </c>
    </row>
    <row r="7" spans="2:8" s="10" customFormat="1" x14ac:dyDescent="0.25">
      <c r="B7" s="28" t="s">
        <v>7</v>
      </c>
      <c r="C7" s="7">
        <v>582.53821283017032</v>
      </c>
      <c r="D7" s="7">
        <v>590.28771006987449</v>
      </c>
      <c r="E7" s="7">
        <v>424.45764677361842</v>
      </c>
      <c r="F7" s="7">
        <v>623.27323665455049</v>
      </c>
      <c r="G7" s="7">
        <v>598.60146924407547</v>
      </c>
      <c r="H7" s="6">
        <v>496.28724624071879</v>
      </c>
    </row>
    <row r="8" spans="2:8" s="10" customFormat="1" x14ac:dyDescent="0.25">
      <c r="B8" s="28" t="s">
        <v>8</v>
      </c>
      <c r="C8" s="7">
        <v>497.94133939010692</v>
      </c>
      <c r="D8" s="7">
        <v>497.94133939010692</v>
      </c>
      <c r="E8" s="7">
        <v>497.94133939010692</v>
      </c>
      <c r="F8" s="7">
        <v>497.94133939010692</v>
      </c>
      <c r="G8" s="7">
        <v>497.94133939010692</v>
      </c>
      <c r="H8" s="6">
        <v>497.94133939010692</v>
      </c>
    </row>
    <row r="9" spans="2:8" s="10" customFormat="1" x14ac:dyDescent="0.25">
      <c r="B9" s="28" t="s">
        <v>9</v>
      </c>
      <c r="C9" s="7">
        <v>804.94101258833734</v>
      </c>
      <c r="D9" s="7">
        <v>804.94101258833734</v>
      </c>
      <c r="E9" s="7">
        <v>804.94101258833734</v>
      </c>
      <c r="F9" s="7">
        <v>804.94101258833734</v>
      </c>
      <c r="G9" s="7">
        <v>804.94101258833734</v>
      </c>
      <c r="H9" s="6">
        <v>804.94101258833734</v>
      </c>
    </row>
    <row r="10" spans="2:8" s="10" customFormat="1" x14ac:dyDescent="0.25">
      <c r="B10" s="28" t="s">
        <v>10</v>
      </c>
      <c r="C10" s="7">
        <v>9681.1510338412445</v>
      </c>
      <c r="D10" s="7">
        <v>9681.1510338412445</v>
      </c>
      <c r="E10" s="7">
        <v>9681.1510338412445</v>
      </c>
      <c r="F10" s="7">
        <v>9681.1510338412445</v>
      </c>
      <c r="G10" s="7">
        <v>9681.1510338412445</v>
      </c>
      <c r="H10" s="6">
        <v>9681.1510338412445</v>
      </c>
    </row>
    <row r="11" spans="2:8" s="10" customFormat="1" x14ac:dyDescent="0.25">
      <c r="B11" s="28" t="s">
        <v>11</v>
      </c>
      <c r="C11" s="7">
        <v>922.95308124476139</v>
      </c>
      <c r="D11" s="7">
        <v>922.95308124476139</v>
      </c>
      <c r="E11" s="7">
        <v>922.95308124476139</v>
      </c>
      <c r="F11" s="7">
        <v>922.95308124476139</v>
      </c>
      <c r="G11" s="7">
        <v>922.95308124476139</v>
      </c>
      <c r="H11" s="6">
        <v>922.95308124476139</v>
      </c>
    </row>
    <row r="12" spans="2:8" s="10" customFormat="1" x14ac:dyDescent="0.25">
      <c r="B12" s="28" t="s">
        <v>12</v>
      </c>
      <c r="C12" s="7">
        <v>184.37531722135037</v>
      </c>
      <c r="D12" s="7">
        <v>184.37531722135037</v>
      </c>
      <c r="E12" s="7">
        <v>184.37531722135037</v>
      </c>
      <c r="F12" s="7">
        <v>184.37531722135037</v>
      </c>
      <c r="G12" s="7">
        <v>184.37531722135037</v>
      </c>
      <c r="H12" s="6">
        <v>184.37531722135037</v>
      </c>
    </row>
    <row r="13" spans="2:8" s="10" customFormat="1" x14ac:dyDescent="0.25">
      <c r="B13" s="28" t="s">
        <v>13</v>
      </c>
      <c r="C13" s="7">
        <v>156.64780927187684</v>
      </c>
      <c r="D13" s="7">
        <v>156.64780927187684</v>
      </c>
      <c r="E13" s="7">
        <v>156.64780927187684</v>
      </c>
      <c r="F13" s="7">
        <v>156.64780927187684</v>
      </c>
      <c r="G13" s="7">
        <v>156.64780927187684</v>
      </c>
      <c r="H13" s="6">
        <v>156.64780927187684</v>
      </c>
    </row>
    <row r="14" spans="2:8" s="10" customFormat="1" x14ac:dyDescent="0.25">
      <c r="B14" s="28" t="s">
        <v>14</v>
      </c>
      <c r="C14" s="7">
        <v>226.15055009535314</v>
      </c>
      <c r="D14" s="7">
        <v>226.15055009535314</v>
      </c>
      <c r="E14" s="7">
        <v>226.15055009535314</v>
      </c>
      <c r="F14" s="7">
        <v>226.15055009535314</v>
      </c>
      <c r="G14" s="7">
        <v>226.15055009535314</v>
      </c>
      <c r="H14" s="6">
        <v>226.15055009535314</v>
      </c>
    </row>
    <row r="15" spans="2:8" s="10" customFormat="1" x14ac:dyDescent="0.25">
      <c r="B15" s="28" t="s">
        <v>15</v>
      </c>
      <c r="C15" s="7">
        <v>193.85659206671789</v>
      </c>
      <c r="D15" s="7">
        <v>193.85659206671789</v>
      </c>
      <c r="E15" s="7">
        <v>193.85659206671789</v>
      </c>
      <c r="F15" s="7">
        <v>193.85659206671789</v>
      </c>
      <c r="G15" s="7">
        <v>193.85659206671789</v>
      </c>
      <c r="H15" s="6">
        <v>193.85659206671789</v>
      </c>
    </row>
    <row r="16" spans="2:8" s="10" customFormat="1" x14ac:dyDescent="0.25">
      <c r="B16" s="28" t="s">
        <v>16</v>
      </c>
      <c r="C16" s="7">
        <v>922.20862768964332</v>
      </c>
      <c r="D16" s="7">
        <v>922.20862768964332</v>
      </c>
      <c r="E16" s="7">
        <v>922.20862768964332</v>
      </c>
      <c r="F16" s="7">
        <v>922.20862768964332</v>
      </c>
      <c r="G16" s="7">
        <v>922.20862768964332</v>
      </c>
      <c r="H16" s="6">
        <v>922.20862768964332</v>
      </c>
    </row>
    <row r="17" spans="2:8" s="10" customFormat="1" x14ac:dyDescent="0.25">
      <c r="B17" s="28" t="s">
        <v>17</v>
      </c>
      <c r="C17" s="7">
        <v>183.5718423521125</v>
      </c>
      <c r="D17" s="7">
        <v>183.5718423521125</v>
      </c>
      <c r="E17" s="7">
        <v>183.5718423521125</v>
      </c>
      <c r="F17" s="7">
        <v>183.5718423521125</v>
      </c>
      <c r="G17" s="7">
        <v>183.5718423521125</v>
      </c>
      <c r="H17" s="6">
        <v>183.5718423521125</v>
      </c>
    </row>
    <row r="18" spans="2:8" s="10" customFormat="1" x14ac:dyDescent="0.25">
      <c r="B18" s="28" t="s">
        <v>18</v>
      </c>
      <c r="C18" s="7">
        <v>157.10613041496811</v>
      </c>
      <c r="D18" s="7">
        <v>157.10613041496811</v>
      </c>
      <c r="E18" s="7">
        <v>157.10613041496811</v>
      </c>
      <c r="F18" s="7">
        <v>157.10613041496811</v>
      </c>
      <c r="G18" s="7">
        <v>157.10613041496811</v>
      </c>
      <c r="H18" s="6">
        <v>157.10613041496811</v>
      </c>
    </row>
    <row r="19" spans="2:8" s="10" customFormat="1" x14ac:dyDescent="0.25">
      <c r="B19" s="28" t="s">
        <v>19</v>
      </c>
      <c r="C19" s="7">
        <v>227.02365658382729</v>
      </c>
      <c r="D19" s="7">
        <v>227.02365658382729</v>
      </c>
      <c r="E19" s="7">
        <v>227.02365658382729</v>
      </c>
      <c r="F19" s="7">
        <v>227.02365658382729</v>
      </c>
      <c r="G19" s="7">
        <v>227.02365658382729</v>
      </c>
      <c r="H19" s="6">
        <v>227.02365658382729</v>
      </c>
    </row>
    <row r="20" spans="2:8" s="10" customFormat="1" x14ac:dyDescent="0.25">
      <c r="B20" s="28" t="s">
        <v>20</v>
      </c>
      <c r="C20" s="7">
        <v>195.56790656459424</v>
      </c>
      <c r="D20" s="7">
        <v>195.56790656459424</v>
      </c>
      <c r="E20" s="7">
        <v>195.56790656459424</v>
      </c>
      <c r="F20" s="7">
        <v>195.56790656459424</v>
      </c>
      <c r="G20" s="7">
        <v>195.56790656459424</v>
      </c>
      <c r="H20" s="6">
        <v>195.56790656459424</v>
      </c>
    </row>
    <row r="21" spans="2:8" s="10" customFormat="1" x14ac:dyDescent="0.25">
      <c r="B21" s="27" t="s">
        <v>21</v>
      </c>
      <c r="C21" s="5">
        <v>357.16079837928419</v>
      </c>
      <c r="D21" s="5">
        <v>357.16079837928419</v>
      </c>
      <c r="E21" s="5">
        <v>357.16079837928419</v>
      </c>
      <c r="F21" s="5">
        <v>357.16079837928419</v>
      </c>
      <c r="G21" s="5">
        <v>357.16079837928419</v>
      </c>
      <c r="H21" s="4">
        <v>357.16079837928419</v>
      </c>
    </row>
    <row r="22" spans="2:8" ht="13" x14ac:dyDescent="0.3">
      <c r="B22" s="15" t="s">
        <v>23</v>
      </c>
      <c r="C22" s="14"/>
      <c r="D22" s="13"/>
      <c r="E22" s="13"/>
      <c r="F22" s="13"/>
      <c r="G22" s="13"/>
      <c r="H22" s="12"/>
    </row>
    <row r="23" spans="2:8" x14ac:dyDescent="0.25">
      <c r="B23" s="16" t="s">
        <v>5</v>
      </c>
      <c r="C23" s="9">
        <v>921.02</v>
      </c>
      <c r="D23" s="9">
        <v>808.17</v>
      </c>
      <c r="E23" s="9">
        <v>712.81</v>
      </c>
      <c r="F23" s="9">
        <v>862.98</v>
      </c>
      <c r="G23" s="9">
        <v>741.18</v>
      </c>
      <c r="H23" s="8">
        <v>945.71</v>
      </c>
    </row>
    <row r="24" spans="2:8" x14ac:dyDescent="0.25">
      <c r="B24" s="28" t="s">
        <v>6</v>
      </c>
      <c r="C24" s="7">
        <v>211.91</v>
      </c>
      <c r="D24" s="7">
        <v>218.36</v>
      </c>
      <c r="E24" s="7">
        <v>166.12</v>
      </c>
      <c r="F24" s="7">
        <v>227.8</v>
      </c>
      <c r="G24" s="7">
        <v>250.49</v>
      </c>
      <c r="H24" s="6">
        <v>209.62</v>
      </c>
    </row>
    <row r="25" spans="2:8" x14ac:dyDescent="0.25">
      <c r="B25" s="28" t="s">
        <v>7</v>
      </c>
      <c r="C25" s="7">
        <v>575.26</v>
      </c>
      <c r="D25" s="7">
        <v>582.91</v>
      </c>
      <c r="E25" s="7">
        <v>419.15</v>
      </c>
      <c r="F25" s="7">
        <v>615.48</v>
      </c>
      <c r="G25" s="7">
        <v>591.12</v>
      </c>
      <c r="H25" s="6">
        <v>490.08</v>
      </c>
    </row>
    <row r="26" spans="2:8" x14ac:dyDescent="0.25">
      <c r="B26" s="28" t="s">
        <v>8</v>
      </c>
      <c r="C26" s="7">
        <v>491.72</v>
      </c>
      <c r="D26" s="7">
        <v>491.72</v>
      </c>
      <c r="E26" s="7">
        <v>491.72</v>
      </c>
      <c r="F26" s="7">
        <v>491.72</v>
      </c>
      <c r="G26" s="7">
        <v>491.72</v>
      </c>
      <c r="H26" s="6">
        <v>491.72</v>
      </c>
    </row>
    <row r="27" spans="2:8" x14ac:dyDescent="0.25">
      <c r="B27" s="28" t="s">
        <v>9</v>
      </c>
      <c r="C27" s="7">
        <v>794.88</v>
      </c>
      <c r="D27" s="7">
        <v>794.88</v>
      </c>
      <c r="E27" s="7">
        <v>794.88</v>
      </c>
      <c r="F27" s="7">
        <v>794.88</v>
      </c>
      <c r="G27" s="7">
        <v>794.88</v>
      </c>
      <c r="H27" s="6">
        <v>794.88</v>
      </c>
    </row>
    <row r="28" spans="2:8" x14ac:dyDescent="0.25">
      <c r="B28" s="28" t="s">
        <v>10</v>
      </c>
      <c r="C28" s="7">
        <v>9560.14</v>
      </c>
      <c r="D28" s="7">
        <v>9560.14</v>
      </c>
      <c r="E28" s="7">
        <v>9560.14</v>
      </c>
      <c r="F28" s="7">
        <v>9560.14</v>
      </c>
      <c r="G28" s="7">
        <v>9560.14</v>
      </c>
      <c r="H28" s="6">
        <v>9560.14</v>
      </c>
    </row>
    <row r="29" spans="2:8" x14ac:dyDescent="0.25">
      <c r="B29" s="28" t="s">
        <v>11</v>
      </c>
      <c r="C29" s="7">
        <v>911.42</v>
      </c>
      <c r="D29" s="7">
        <v>911.42</v>
      </c>
      <c r="E29" s="7">
        <v>911.42</v>
      </c>
      <c r="F29" s="7">
        <v>911.42</v>
      </c>
      <c r="G29" s="7">
        <v>911.42</v>
      </c>
      <c r="H29" s="6">
        <v>911.42</v>
      </c>
    </row>
    <row r="30" spans="2:8" x14ac:dyDescent="0.25">
      <c r="B30" s="28" t="s">
        <v>12</v>
      </c>
      <c r="C30" s="7">
        <v>182.07</v>
      </c>
      <c r="D30" s="7">
        <v>182.07</v>
      </c>
      <c r="E30" s="7">
        <v>182.07</v>
      </c>
      <c r="F30" s="7">
        <v>182.07</v>
      </c>
      <c r="G30" s="7">
        <v>182.07</v>
      </c>
      <c r="H30" s="6">
        <v>182.07</v>
      </c>
    </row>
    <row r="31" spans="2:8" x14ac:dyDescent="0.25">
      <c r="B31" s="28" t="s">
        <v>13</v>
      </c>
      <c r="C31" s="7">
        <v>154.69</v>
      </c>
      <c r="D31" s="7">
        <v>154.69</v>
      </c>
      <c r="E31" s="7">
        <v>154.69</v>
      </c>
      <c r="F31" s="7">
        <v>154.69</v>
      </c>
      <c r="G31" s="7">
        <v>154.69</v>
      </c>
      <c r="H31" s="6">
        <v>154.69</v>
      </c>
    </row>
    <row r="32" spans="2:8" x14ac:dyDescent="0.25">
      <c r="B32" s="28" t="s">
        <v>14</v>
      </c>
      <c r="C32" s="7">
        <v>223.32</v>
      </c>
      <c r="D32" s="7">
        <v>223.32</v>
      </c>
      <c r="E32" s="7">
        <v>223.32</v>
      </c>
      <c r="F32" s="7">
        <v>223.32</v>
      </c>
      <c r="G32" s="7">
        <v>223.32</v>
      </c>
      <c r="H32" s="6">
        <v>223.32</v>
      </c>
    </row>
    <row r="33" spans="2:8" x14ac:dyDescent="0.25">
      <c r="B33" s="28" t="s">
        <v>15</v>
      </c>
      <c r="C33" s="7">
        <v>191.43</v>
      </c>
      <c r="D33" s="7">
        <v>191.43</v>
      </c>
      <c r="E33" s="7">
        <v>191.43</v>
      </c>
      <c r="F33" s="7">
        <v>191.43</v>
      </c>
      <c r="G33" s="7">
        <v>191.43</v>
      </c>
      <c r="H33" s="6">
        <v>191.43</v>
      </c>
    </row>
    <row r="34" spans="2:8" x14ac:dyDescent="0.25">
      <c r="B34" s="28" t="s">
        <v>16</v>
      </c>
      <c r="C34" s="7">
        <v>910.68</v>
      </c>
      <c r="D34" s="7">
        <v>910.68</v>
      </c>
      <c r="E34" s="7">
        <v>910.68</v>
      </c>
      <c r="F34" s="7">
        <v>910.68</v>
      </c>
      <c r="G34" s="7">
        <v>910.68</v>
      </c>
      <c r="H34" s="6">
        <v>910.68</v>
      </c>
    </row>
    <row r="35" spans="2:8" x14ac:dyDescent="0.25">
      <c r="B35" s="28" t="s">
        <v>17</v>
      </c>
      <c r="C35" s="7">
        <v>181.28</v>
      </c>
      <c r="D35" s="7">
        <v>181.28</v>
      </c>
      <c r="E35" s="7">
        <v>181.28</v>
      </c>
      <c r="F35" s="7">
        <v>181.28</v>
      </c>
      <c r="G35" s="7">
        <v>181.28</v>
      </c>
      <c r="H35" s="6">
        <v>181.28</v>
      </c>
    </row>
    <row r="36" spans="2:8" x14ac:dyDescent="0.25">
      <c r="B36" s="28" t="s">
        <v>18</v>
      </c>
      <c r="C36" s="7">
        <v>155.13999999999999</v>
      </c>
      <c r="D36" s="7">
        <v>155.13999999999999</v>
      </c>
      <c r="E36" s="7">
        <v>155.13999999999999</v>
      </c>
      <c r="F36" s="7">
        <v>155.13999999999999</v>
      </c>
      <c r="G36" s="7">
        <v>155.13999999999999</v>
      </c>
      <c r="H36" s="6">
        <v>155.13999999999999</v>
      </c>
    </row>
    <row r="37" spans="2:8" x14ac:dyDescent="0.25">
      <c r="B37" s="28" t="s">
        <v>19</v>
      </c>
      <c r="C37" s="7">
        <v>224.19</v>
      </c>
      <c r="D37" s="7">
        <v>224.19</v>
      </c>
      <c r="E37" s="7">
        <v>224.19</v>
      </c>
      <c r="F37" s="7">
        <v>224.19</v>
      </c>
      <c r="G37" s="7">
        <v>224.19</v>
      </c>
      <c r="H37" s="6">
        <v>224.19</v>
      </c>
    </row>
    <row r="38" spans="2:8" x14ac:dyDescent="0.25">
      <c r="B38" s="28" t="s">
        <v>20</v>
      </c>
      <c r="C38" s="7">
        <v>193.12</v>
      </c>
      <c r="D38" s="7">
        <v>193.12</v>
      </c>
      <c r="E38" s="7">
        <v>193.12</v>
      </c>
      <c r="F38" s="7">
        <v>193.12</v>
      </c>
      <c r="G38" s="7">
        <v>193.12</v>
      </c>
      <c r="H38" s="6">
        <v>193.12</v>
      </c>
    </row>
    <row r="39" spans="2:8" x14ac:dyDescent="0.25">
      <c r="B39" s="27" t="s">
        <v>21</v>
      </c>
      <c r="C39" s="5">
        <v>352.7</v>
      </c>
      <c r="D39" s="5">
        <v>352.7</v>
      </c>
      <c r="E39" s="5">
        <v>352.7</v>
      </c>
      <c r="F39" s="5">
        <v>352.7</v>
      </c>
      <c r="G39" s="5">
        <v>352.7</v>
      </c>
      <c r="H39" s="4">
        <v>352.7</v>
      </c>
    </row>
    <row r="41" spans="2:8" ht="13" x14ac:dyDescent="0.3">
      <c r="B41" s="26" t="s">
        <v>35</v>
      </c>
      <c r="C41" s="25"/>
      <c r="D41" s="25"/>
      <c r="E41" s="25"/>
      <c r="F41" s="25"/>
      <c r="G41" s="25"/>
      <c r="H41" s="24"/>
    </row>
    <row r="42" spans="2:8" ht="26" x14ac:dyDescent="0.25">
      <c r="B42" s="23" t="s">
        <v>1</v>
      </c>
      <c r="C42" s="22" t="s">
        <v>2</v>
      </c>
      <c r="D42" s="22" t="s">
        <v>24</v>
      </c>
      <c r="E42" s="22" t="s">
        <v>25</v>
      </c>
      <c r="F42" s="22" t="s">
        <v>26</v>
      </c>
      <c r="G42" s="22" t="s">
        <v>3</v>
      </c>
      <c r="H42" s="21" t="s">
        <v>4</v>
      </c>
    </row>
    <row r="43" spans="2:8" ht="13" x14ac:dyDescent="0.3">
      <c r="B43" s="20" t="s">
        <v>22</v>
      </c>
      <c r="C43" s="19"/>
      <c r="D43" s="18"/>
      <c r="E43" s="18"/>
      <c r="F43" s="18"/>
      <c r="G43" s="18"/>
      <c r="H43" s="17"/>
    </row>
    <row r="44" spans="2:8" x14ac:dyDescent="0.25">
      <c r="B44" s="16" t="s">
        <v>0</v>
      </c>
      <c r="C44" s="9">
        <v>618.86603693221173</v>
      </c>
      <c r="D44" s="9">
        <v>589.98214507230159</v>
      </c>
      <c r="E44" s="9">
        <v>458.49158172997045</v>
      </c>
      <c r="F44" s="9">
        <v>604.39964138622292</v>
      </c>
      <c r="G44" s="9">
        <v>593.11254296244658</v>
      </c>
      <c r="H44" s="8">
        <v>560.33723231941838</v>
      </c>
    </row>
    <row r="45" spans="2:8" ht="13" x14ac:dyDescent="0.3">
      <c r="B45" s="15" t="s">
        <v>23</v>
      </c>
      <c r="C45" s="14"/>
      <c r="D45" s="13"/>
      <c r="E45" s="13"/>
      <c r="F45" s="13"/>
      <c r="G45" s="13"/>
      <c r="H45" s="12"/>
    </row>
    <row r="46" spans="2:8" x14ac:dyDescent="0.25">
      <c r="B46" s="11" t="s">
        <v>0</v>
      </c>
      <c r="C46" s="3">
        <v>611.13</v>
      </c>
      <c r="D46" s="3">
        <v>582.61</v>
      </c>
      <c r="E46" s="3">
        <v>452.76</v>
      </c>
      <c r="F46" s="3">
        <v>596.84</v>
      </c>
      <c r="G46" s="3">
        <v>585.70000000000005</v>
      </c>
      <c r="H46" s="2">
        <v>553.33000000000004</v>
      </c>
    </row>
  </sheetData>
  <printOptions horizontalCentered="1"/>
  <pageMargins left="0.5" right="0.5" top="1.25" bottom="1" header="0.5" footer="0.5"/>
  <pageSetup scale="85" orientation="landscape" r:id="rId1"/>
  <headerFooter scaleWithDoc="0">
    <oddHeader>&amp;L&amp;"Arial,Bold"&amp;10Commonwealth of Virginia&amp;C&amp;"Arial,Regular"&amp;10Cardinal Care Managed Care - Acute
FY2024 (10/1/23 – 6/30/24)
Contract Signature Sheet&amp;R&amp;"Arial,Italic"&amp;10Final and Confidential</oddHeader>
    <oddFooter>&amp;L&amp;G&amp;C&amp;"Arial,Regular"&amp;10Page &amp;P of &amp;N&amp;R&amp;"Arial,Regular"&amp;10 09/22/2023</oddFooter>
  </headerFooter>
  <rowBreaks count="1" manualBreakCount="1">
    <brk id="40" min="1" max="7" man="1"/>
  </row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B6137-3059-4AE0-9724-97ED40D8391B}">
  <sheetPr codeName="Sheet65">
    <tabColor rgb="FF002C77"/>
  </sheetPr>
  <dimension ref="B2:H46"/>
  <sheetViews>
    <sheetView view="pageBreakPreview" zoomScaleNormal="100" zoomScaleSheetLayoutView="100" workbookViewId="0"/>
  </sheetViews>
  <sheetFormatPr defaultColWidth="9.1796875" defaultRowHeight="12.5" x14ac:dyDescent="0.25"/>
  <cols>
    <col min="1" max="1" width="2.54296875" style="1" customWidth="1"/>
    <col min="2" max="2" width="39.7265625" style="1" customWidth="1"/>
    <col min="3" max="8" width="17.7265625" style="1" customWidth="1"/>
    <col min="9" max="16384" width="9.1796875" style="1"/>
  </cols>
  <sheetData>
    <row r="2" spans="2:8" ht="13" x14ac:dyDescent="0.3">
      <c r="B2" s="26" t="s">
        <v>36</v>
      </c>
      <c r="C2" s="25"/>
      <c r="D2" s="25"/>
      <c r="E2" s="25"/>
      <c r="F2" s="25"/>
      <c r="G2" s="25"/>
      <c r="H2" s="24"/>
    </row>
    <row r="3" spans="2:8" s="10" customFormat="1" ht="26" x14ac:dyDescent="0.35">
      <c r="B3" s="31" t="s">
        <v>1</v>
      </c>
      <c r="C3" s="30" t="s">
        <v>2</v>
      </c>
      <c r="D3" s="30" t="s">
        <v>24</v>
      </c>
      <c r="E3" s="30" t="s">
        <v>25</v>
      </c>
      <c r="F3" s="30" t="s">
        <v>26</v>
      </c>
      <c r="G3" s="30" t="s">
        <v>3</v>
      </c>
      <c r="H3" s="29" t="s">
        <v>4</v>
      </c>
    </row>
    <row r="4" spans="2:8" s="10" customFormat="1" ht="13" x14ac:dyDescent="0.3">
      <c r="B4" s="20" t="s">
        <v>22</v>
      </c>
      <c r="C4" s="19"/>
      <c r="D4" s="18"/>
      <c r="E4" s="18"/>
      <c r="F4" s="18"/>
      <c r="G4" s="18"/>
      <c r="H4" s="17"/>
    </row>
    <row r="5" spans="2:8" s="10" customFormat="1" x14ac:dyDescent="0.25">
      <c r="B5" s="16" t="s">
        <v>5</v>
      </c>
      <c r="C5" s="9">
        <v>932.68063077997363</v>
      </c>
      <c r="D5" s="9">
        <v>818.3951379939964</v>
      </c>
      <c r="E5" s="9">
        <v>721.83766332646826</v>
      </c>
      <c r="F5" s="9">
        <v>873.9059272458635</v>
      </c>
      <c r="G5" s="9">
        <v>750.56607726430911</v>
      </c>
      <c r="H5" s="8">
        <v>957.68485159367322</v>
      </c>
    </row>
    <row r="6" spans="2:8" s="10" customFormat="1" x14ac:dyDescent="0.25">
      <c r="B6" s="28" t="s">
        <v>6</v>
      </c>
      <c r="C6" s="7">
        <v>201.32883803670973</v>
      </c>
      <c r="D6" s="7">
        <v>194.21187682704695</v>
      </c>
      <c r="E6" s="7">
        <v>155.34037927362684</v>
      </c>
      <c r="F6" s="7">
        <v>197.13260115107985</v>
      </c>
      <c r="G6" s="7">
        <v>211.1693372271663</v>
      </c>
      <c r="H6" s="6">
        <v>139.98291509534425</v>
      </c>
    </row>
    <row r="7" spans="2:8" s="10" customFormat="1" x14ac:dyDescent="0.25">
      <c r="B7" s="28" t="s">
        <v>7</v>
      </c>
      <c r="C7" s="7">
        <v>472.12627994818763</v>
      </c>
      <c r="D7" s="7">
        <v>491.59193588829248</v>
      </c>
      <c r="E7" s="7">
        <v>414.80487256131772</v>
      </c>
      <c r="F7" s="7">
        <v>550.51051722235184</v>
      </c>
      <c r="G7" s="7">
        <v>488.35040374064141</v>
      </c>
      <c r="H7" s="6">
        <v>341.87591636851982</v>
      </c>
    </row>
    <row r="8" spans="2:8" s="10" customFormat="1" x14ac:dyDescent="0.25">
      <c r="B8" s="28" t="s">
        <v>8</v>
      </c>
      <c r="C8" s="7">
        <v>497.94133939010692</v>
      </c>
      <c r="D8" s="7">
        <v>497.94133939010692</v>
      </c>
      <c r="E8" s="7">
        <v>497.94133939010692</v>
      </c>
      <c r="F8" s="7">
        <v>497.94133939010692</v>
      </c>
      <c r="G8" s="7">
        <v>497.94133939010692</v>
      </c>
      <c r="H8" s="6">
        <v>497.94133939010692</v>
      </c>
    </row>
    <row r="9" spans="2:8" s="10" customFormat="1" x14ac:dyDescent="0.25">
      <c r="B9" s="28" t="s">
        <v>9</v>
      </c>
      <c r="C9" s="7">
        <v>804.94101258833734</v>
      </c>
      <c r="D9" s="7">
        <v>804.94101258833734</v>
      </c>
      <c r="E9" s="7">
        <v>804.94101258833734</v>
      </c>
      <c r="F9" s="7">
        <v>804.94101258833734</v>
      </c>
      <c r="G9" s="7">
        <v>804.94101258833734</v>
      </c>
      <c r="H9" s="6">
        <v>804.94101258833734</v>
      </c>
    </row>
    <row r="10" spans="2:8" s="10" customFormat="1" x14ac:dyDescent="0.25">
      <c r="B10" s="28" t="s">
        <v>10</v>
      </c>
      <c r="C10" s="7">
        <v>9681.1510338412445</v>
      </c>
      <c r="D10" s="7">
        <v>9681.1510338412445</v>
      </c>
      <c r="E10" s="7">
        <v>9681.1510338412445</v>
      </c>
      <c r="F10" s="7">
        <v>9681.1510338412445</v>
      </c>
      <c r="G10" s="7">
        <v>9681.1510338412445</v>
      </c>
      <c r="H10" s="6">
        <v>9681.1510338412445</v>
      </c>
    </row>
    <row r="11" spans="2:8" s="10" customFormat="1" x14ac:dyDescent="0.25">
      <c r="B11" s="28" t="s">
        <v>11</v>
      </c>
      <c r="C11" s="7">
        <v>922.95308124476139</v>
      </c>
      <c r="D11" s="7">
        <v>922.95308124476139</v>
      </c>
      <c r="E11" s="7">
        <v>922.95308124476139</v>
      </c>
      <c r="F11" s="7">
        <v>922.95308124476139</v>
      </c>
      <c r="G11" s="7">
        <v>922.95308124476139</v>
      </c>
      <c r="H11" s="6">
        <v>922.95308124476139</v>
      </c>
    </row>
    <row r="12" spans="2:8" s="10" customFormat="1" x14ac:dyDescent="0.25">
      <c r="B12" s="28" t="s">
        <v>12</v>
      </c>
      <c r="C12" s="7">
        <v>184.37531722135037</v>
      </c>
      <c r="D12" s="7">
        <v>184.37531722135037</v>
      </c>
      <c r="E12" s="7">
        <v>184.37531722135037</v>
      </c>
      <c r="F12" s="7">
        <v>184.37531722135037</v>
      </c>
      <c r="G12" s="7">
        <v>184.37531722135037</v>
      </c>
      <c r="H12" s="6">
        <v>184.37531722135037</v>
      </c>
    </row>
    <row r="13" spans="2:8" s="10" customFormat="1" x14ac:dyDescent="0.25">
      <c r="B13" s="28" t="s">
        <v>13</v>
      </c>
      <c r="C13" s="7">
        <v>156.64780927187684</v>
      </c>
      <c r="D13" s="7">
        <v>156.64780927187684</v>
      </c>
      <c r="E13" s="7">
        <v>156.64780927187684</v>
      </c>
      <c r="F13" s="7">
        <v>156.64780927187684</v>
      </c>
      <c r="G13" s="7">
        <v>156.64780927187684</v>
      </c>
      <c r="H13" s="6">
        <v>156.64780927187684</v>
      </c>
    </row>
    <row r="14" spans="2:8" s="10" customFormat="1" x14ac:dyDescent="0.25">
      <c r="B14" s="28" t="s">
        <v>14</v>
      </c>
      <c r="C14" s="7">
        <v>226.15055009535314</v>
      </c>
      <c r="D14" s="7">
        <v>226.15055009535314</v>
      </c>
      <c r="E14" s="7">
        <v>226.15055009535314</v>
      </c>
      <c r="F14" s="7">
        <v>226.15055009535314</v>
      </c>
      <c r="G14" s="7">
        <v>226.15055009535314</v>
      </c>
      <c r="H14" s="6">
        <v>226.15055009535314</v>
      </c>
    </row>
    <row r="15" spans="2:8" s="10" customFormat="1" x14ac:dyDescent="0.25">
      <c r="B15" s="28" t="s">
        <v>15</v>
      </c>
      <c r="C15" s="7">
        <v>193.85659206671789</v>
      </c>
      <c r="D15" s="7">
        <v>193.85659206671789</v>
      </c>
      <c r="E15" s="7">
        <v>193.85659206671789</v>
      </c>
      <c r="F15" s="7">
        <v>193.85659206671789</v>
      </c>
      <c r="G15" s="7">
        <v>193.85659206671789</v>
      </c>
      <c r="H15" s="6">
        <v>193.85659206671789</v>
      </c>
    </row>
    <row r="16" spans="2:8" s="10" customFormat="1" x14ac:dyDescent="0.25">
      <c r="B16" s="28" t="s">
        <v>16</v>
      </c>
      <c r="C16" s="7">
        <v>922.20862768964332</v>
      </c>
      <c r="D16" s="7">
        <v>922.20862768964332</v>
      </c>
      <c r="E16" s="7">
        <v>922.20862768964332</v>
      </c>
      <c r="F16" s="7">
        <v>922.20862768964332</v>
      </c>
      <c r="G16" s="7">
        <v>922.20862768964332</v>
      </c>
      <c r="H16" s="6">
        <v>922.20862768964332</v>
      </c>
    </row>
    <row r="17" spans="2:8" s="10" customFormat="1" x14ac:dyDescent="0.25">
      <c r="B17" s="28" t="s">
        <v>17</v>
      </c>
      <c r="C17" s="7">
        <v>183.5718423521125</v>
      </c>
      <c r="D17" s="7">
        <v>183.5718423521125</v>
      </c>
      <c r="E17" s="7">
        <v>183.5718423521125</v>
      </c>
      <c r="F17" s="7">
        <v>183.5718423521125</v>
      </c>
      <c r="G17" s="7">
        <v>183.5718423521125</v>
      </c>
      <c r="H17" s="6">
        <v>183.5718423521125</v>
      </c>
    </row>
    <row r="18" spans="2:8" s="10" customFormat="1" x14ac:dyDescent="0.25">
      <c r="B18" s="28" t="s">
        <v>18</v>
      </c>
      <c r="C18" s="7">
        <v>157.10613041496811</v>
      </c>
      <c r="D18" s="7">
        <v>157.10613041496811</v>
      </c>
      <c r="E18" s="7">
        <v>157.10613041496811</v>
      </c>
      <c r="F18" s="7">
        <v>157.10613041496811</v>
      </c>
      <c r="G18" s="7">
        <v>157.10613041496811</v>
      </c>
      <c r="H18" s="6">
        <v>157.10613041496811</v>
      </c>
    </row>
    <row r="19" spans="2:8" s="10" customFormat="1" x14ac:dyDescent="0.25">
      <c r="B19" s="28" t="s">
        <v>19</v>
      </c>
      <c r="C19" s="7">
        <v>227.02365658382729</v>
      </c>
      <c r="D19" s="7">
        <v>227.02365658382729</v>
      </c>
      <c r="E19" s="7">
        <v>227.02365658382729</v>
      </c>
      <c r="F19" s="7">
        <v>227.02365658382729</v>
      </c>
      <c r="G19" s="7">
        <v>227.02365658382729</v>
      </c>
      <c r="H19" s="6">
        <v>227.02365658382729</v>
      </c>
    </row>
    <row r="20" spans="2:8" s="10" customFormat="1" x14ac:dyDescent="0.25">
      <c r="B20" s="28" t="s">
        <v>20</v>
      </c>
      <c r="C20" s="7">
        <v>195.56790656459424</v>
      </c>
      <c r="D20" s="7">
        <v>195.56790656459424</v>
      </c>
      <c r="E20" s="7">
        <v>195.56790656459424</v>
      </c>
      <c r="F20" s="7">
        <v>195.56790656459424</v>
      </c>
      <c r="G20" s="7">
        <v>195.56790656459424</v>
      </c>
      <c r="H20" s="6">
        <v>195.56790656459424</v>
      </c>
    </row>
    <row r="21" spans="2:8" s="10" customFormat="1" x14ac:dyDescent="0.25">
      <c r="B21" s="27" t="s">
        <v>21</v>
      </c>
      <c r="C21" s="5">
        <v>357.16079837928419</v>
      </c>
      <c r="D21" s="5">
        <v>357.16079837928419</v>
      </c>
      <c r="E21" s="5">
        <v>357.16079837928419</v>
      </c>
      <c r="F21" s="5">
        <v>357.16079837928419</v>
      </c>
      <c r="G21" s="5">
        <v>357.16079837928419</v>
      </c>
      <c r="H21" s="4">
        <v>357.16079837928419</v>
      </c>
    </row>
    <row r="22" spans="2:8" ht="13" x14ac:dyDescent="0.3">
      <c r="B22" s="15" t="s">
        <v>23</v>
      </c>
      <c r="C22" s="14"/>
      <c r="D22" s="13"/>
      <c r="E22" s="13"/>
      <c r="F22" s="13"/>
      <c r="G22" s="13"/>
      <c r="H22" s="12"/>
    </row>
    <row r="23" spans="2:8" x14ac:dyDescent="0.25">
      <c r="B23" s="16" t="s">
        <v>5</v>
      </c>
      <c r="C23" s="9">
        <v>921.02</v>
      </c>
      <c r="D23" s="9">
        <v>808.17</v>
      </c>
      <c r="E23" s="9">
        <v>712.81</v>
      </c>
      <c r="F23" s="9">
        <v>862.98</v>
      </c>
      <c r="G23" s="9">
        <v>741.18</v>
      </c>
      <c r="H23" s="8">
        <v>945.71</v>
      </c>
    </row>
    <row r="24" spans="2:8" x14ac:dyDescent="0.25">
      <c r="B24" s="28" t="s">
        <v>6</v>
      </c>
      <c r="C24" s="7">
        <v>198.81</v>
      </c>
      <c r="D24" s="7">
        <v>191.78</v>
      </c>
      <c r="E24" s="7">
        <v>153.4</v>
      </c>
      <c r="F24" s="7">
        <v>194.67</v>
      </c>
      <c r="G24" s="7">
        <v>208.53</v>
      </c>
      <c r="H24" s="6">
        <v>138.22999999999999</v>
      </c>
    </row>
    <row r="25" spans="2:8" x14ac:dyDescent="0.25">
      <c r="B25" s="28" t="s">
        <v>7</v>
      </c>
      <c r="C25" s="7">
        <v>466.22</v>
      </c>
      <c r="D25" s="7">
        <v>485.45</v>
      </c>
      <c r="E25" s="7">
        <v>409.62</v>
      </c>
      <c r="F25" s="7">
        <v>543.63</v>
      </c>
      <c r="G25" s="7">
        <v>482.25</v>
      </c>
      <c r="H25" s="6">
        <v>337.6</v>
      </c>
    </row>
    <row r="26" spans="2:8" x14ac:dyDescent="0.25">
      <c r="B26" s="28" t="s">
        <v>8</v>
      </c>
      <c r="C26" s="7">
        <v>491.72</v>
      </c>
      <c r="D26" s="7">
        <v>491.72</v>
      </c>
      <c r="E26" s="7">
        <v>491.72</v>
      </c>
      <c r="F26" s="7">
        <v>491.72</v>
      </c>
      <c r="G26" s="7">
        <v>491.72</v>
      </c>
      <c r="H26" s="6">
        <v>491.72</v>
      </c>
    </row>
    <row r="27" spans="2:8" x14ac:dyDescent="0.25">
      <c r="B27" s="28" t="s">
        <v>9</v>
      </c>
      <c r="C27" s="7">
        <v>794.88</v>
      </c>
      <c r="D27" s="7">
        <v>794.88</v>
      </c>
      <c r="E27" s="7">
        <v>794.88</v>
      </c>
      <c r="F27" s="7">
        <v>794.88</v>
      </c>
      <c r="G27" s="7">
        <v>794.88</v>
      </c>
      <c r="H27" s="6">
        <v>794.88</v>
      </c>
    </row>
    <row r="28" spans="2:8" x14ac:dyDescent="0.25">
      <c r="B28" s="28" t="s">
        <v>10</v>
      </c>
      <c r="C28" s="7">
        <v>9560.14</v>
      </c>
      <c r="D28" s="7">
        <v>9560.14</v>
      </c>
      <c r="E28" s="7">
        <v>9560.14</v>
      </c>
      <c r="F28" s="7">
        <v>9560.14</v>
      </c>
      <c r="G28" s="7">
        <v>9560.14</v>
      </c>
      <c r="H28" s="6">
        <v>9560.14</v>
      </c>
    </row>
    <row r="29" spans="2:8" x14ac:dyDescent="0.25">
      <c r="B29" s="28" t="s">
        <v>11</v>
      </c>
      <c r="C29" s="7">
        <v>911.42</v>
      </c>
      <c r="D29" s="7">
        <v>911.42</v>
      </c>
      <c r="E29" s="7">
        <v>911.42</v>
      </c>
      <c r="F29" s="7">
        <v>911.42</v>
      </c>
      <c r="G29" s="7">
        <v>911.42</v>
      </c>
      <c r="H29" s="6">
        <v>911.42</v>
      </c>
    </row>
    <row r="30" spans="2:8" x14ac:dyDescent="0.25">
      <c r="B30" s="28" t="s">
        <v>12</v>
      </c>
      <c r="C30" s="7">
        <v>182.07</v>
      </c>
      <c r="D30" s="7">
        <v>182.07</v>
      </c>
      <c r="E30" s="7">
        <v>182.07</v>
      </c>
      <c r="F30" s="7">
        <v>182.07</v>
      </c>
      <c r="G30" s="7">
        <v>182.07</v>
      </c>
      <c r="H30" s="6">
        <v>182.07</v>
      </c>
    </row>
    <row r="31" spans="2:8" x14ac:dyDescent="0.25">
      <c r="B31" s="28" t="s">
        <v>13</v>
      </c>
      <c r="C31" s="7">
        <v>154.69</v>
      </c>
      <c r="D31" s="7">
        <v>154.69</v>
      </c>
      <c r="E31" s="7">
        <v>154.69</v>
      </c>
      <c r="F31" s="7">
        <v>154.69</v>
      </c>
      <c r="G31" s="7">
        <v>154.69</v>
      </c>
      <c r="H31" s="6">
        <v>154.69</v>
      </c>
    </row>
    <row r="32" spans="2:8" x14ac:dyDescent="0.25">
      <c r="B32" s="28" t="s">
        <v>14</v>
      </c>
      <c r="C32" s="7">
        <v>223.32</v>
      </c>
      <c r="D32" s="7">
        <v>223.32</v>
      </c>
      <c r="E32" s="7">
        <v>223.32</v>
      </c>
      <c r="F32" s="7">
        <v>223.32</v>
      </c>
      <c r="G32" s="7">
        <v>223.32</v>
      </c>
      <c r="H32" s="6">
        <v>223.32</v>
      </c>
    </row>
    <row r="33" spans="2:8" x14ac:dyDescent="0.25">
      <c r="B33" s="28" t="s">
        <v>15</v>
      </c>
      <c r="C33" s="7">
        <v>191.43</v>
      </c>
      <c r="D33" s="7">
        <v>191.43</v>
      </c>
      <c r="E33" s="7">
        <v>191.43</v>
      </c>
      <c r="F33" s="7">
        <v>191.43</v>
      </c>
      <c r="G33" s="7">
        <v>191.43</v>
      </c>
      <c r="H33" s="6">
        <v>191.43</v>
      </c>
    </row>
    <row r="34" spans="2:8" x14ac:dyDescent="0.25">
      <c r="B34" s="28" t="s">
        <v>16</v>
      </c>
      <c r="C34" s="7">
        <v>910.68</v>
      </c>
      <c r="D34" s="7">
        <v>910.68</v>
      </c>
      <c r="E34" s="7">
        <v>910.68</v>
      </c>
      <c r="F34" s="7">
        <v>910.68</v>
      </c>
      <c r="G34" s="7">
        <v>910.68</v>
      </c>
      <c r="H34" s="6">
        <v>910.68</v>
      </c>
    </row>
    <row r="35" spans="2:8" x14ac:dyDescent="0.25">
      <c r="B35" s="28" t="s">
        <v>17</v>
      </c>
      <c r="C35" s="7">
        <v>181.28</v>
      </c>
      <c r="D35" s="7">
        <v>181.28</v>
      </c>
      <c r="E35" s="7">
        <v>181.28</v>
      </c>
      <c r="F35" s="7">
        <v>181.28</v>
      </c>
      <c r="G35" s="7">
        <v>181.28</v>
      </c>
      <c r="H35" s="6">
        <v>181.28</v>
      </c>
    </row>
    <row r="36" spans="2:8" x14ac:dyDescent="0.25">
      <c r="B36" s="28" t="s">
        <v>18</v>
      </c>
      <c r="C36" s="7">
        <v>155.13999999999999</v>
      </c>
      <c r="D36" s="7">
        <v>155.13999999999999</v>
      </c>
      <c r="E36" s="7">
        <v>155.13999999999999</v>
      </c>
      <c r="F36" s="7">
        <v>155.13999999999999</v>
      </c>
      <c r="G36" s="7">
        <v>155.13999999999999</v>
      </c>
      <c r="H36" s="6">
        <v>155.13999999999999</v>
      </c>
    </row>
    <row r="37" spans="2:8" x14ac:dyDescent="0.25">
      <c r="B37" s="28" t="s">
        <v>19</v>
      </c>
      <c r="C37" s="7">
        <v>224.19</v>
      </c>
      <c r="D37" s="7">
        <v>224.19</v>
      </c>
      <c r="E37" s="7">
        <v>224.19</v>
      </c>
      <c r="F37" s="7">
        <v>224.19</v>
      </c>
      <c r="G37" s="7">
        <v>224.19</v>
      </c>
      <c r="H37" s="6">
        <v>224.19</v>
      </c>
    </row>
    <row r="38" spans="2:8" x14ac:dyDescent="0.25">
      <c r="B38" s="28" t="s">
        <v>20</v>
      </c>
      <c r="C38" s="7">
        <v>193.12</v>
      </c>
      <c r="D38" s="7">
        <v>193.12</v>
      </c>
      <c r="E38" s="7">
        <v>193.12</v>
      </c>
      <c r="F38" s="7">
        <v>193.12</v>
      </c>
      <c r="G38" s="7">
        <v>193.12</v>
      </c>
      <c r="H38" s="6">
        <v>193.12</v>
      </c>
    </row>
    <row r="39" spans="2:8" x14ac:dyDescent="0.25">
      <c r="B39" s="27" t="s">
        <v>21</v>
      </c>
      <c r="C39" s="5">
        <v>352.7</v>
      </c>
      <c r="D39" s="5">
        <v>352.7</v>
      </c>
      <c r="E39" s="5">
        <v>352.7</v>
      </c>
      <c r="F39" s="5">
        <v>352.7</v>
      </c>
      <c r="G39" s="5">
        <v>352.7</v>
      </c>
      <c r="H39" s="4">
        <v>352.7</v>
      </c>
    </row>
    <row r="41" spans="2:8" ht="13" x14ac:dyDescent="0.3">
      <c r="B41" s="26" t="s">
        <v>37</v>
      </c>
      <c r="C41" s="25"/>
      <c r="D41" s="25"/>
      <c r="E41" s="25"/>
      <c r="F41" s="25"/>
      <c r="G41" s="25"/>
      <c r="H41" s="24"/>
    </row>
    <row r="42" spans="2:8" ht="26" x14ac:dyDescent="0.25">
      <c r="B42" s="23" t="s">
        <v>1</v>
      </c>
      <c r="C42" s="22" t="s">
        <v>2</v>
      </c>
      <c r="D42" s="22" t="s">
        <v>24</v>
      </c>
      <c r="E42" s="22" t="s">
        <v>25</v>
      </c>
      <c r="F42" s="22" t="s">
        <v>26</v>
      </c>
      <c r="G42" s="22" t="s">
        <v>3</v>
      </c>
      <c r="H42" s="21" t="s">
        <v>4</v>
      </c>
    </row>
    <row r="43" spans="2:8" ht="13" x14ac:dyDescent="0.3">
      <c r="B43" s="20" t="s">
        <v>22</v>
      </c>
      <c r="C43" s="19"/>
      <c r="D43" s="18"/>
      <c r="E43" s="18"/>
      <c r="F43" s="18"/>
      <c r="G43" s="18"/>
      <c r="H43" s="17"/>
    </row>
    <row r="44" spans="2:8" x14ac:dyDescent="0.25">
      <c r="B44" s="16" t="s">
        <v>0</v>
      </c>
      <c r="C44" s="9">
        <v>592.07386672393193</v>
      </c>
      <c r="D44" s="9">
        <v>567.1001907960308</v>
      </c>
      <c r="E44" s="9">
        <v>424.08423258124901</v>
      </c>
      <c r="F44" s="9">
        <v>564.66071202024386</v>
      </c>
      <c r="G44" s="9">
        <v>533.61747741729903</v>
      </c>
      <c r="H44" s="8">
        <v>482.49841622083227</v>
      </c>
    </row>
    <row r="45" spans="2:8" ht="13" x14ac:dyDescent="0.3">
      <c r="B45" s="15" t="s">
        <v>23</v>
      </c>
      <c r="C45" s="14"/>
      <c r="D45" s="13"/>
      <c r="E45" s="13"/>
      <c r="F45" s="13"/>
      <c r="G45" s="13"/>
      <c r="H45" s="12"/>
    </row>
    <row r="46" spans="2:8" x14ac:dyDescent="0.25">
      <c r="B46" s="11" t="s">
        <v>0</v>
      </c>
      <c r="C46" s="3">
        <v>584.66999999999996</v>
      </c>
      <c r="D46" s="3">
        <v>560.01</v>
      </c>
      <c r="E46" s="3">
        <v>418.78</v>
      </c>
      <c r="F46" s="3">
        <v>557.6</v>
      </c>
      <c r="G46" s="3">
        <v>526.95000000000005</v>
      </c>
      <c r="H46" s="2">
        <v>476.47</v>
      </c>
    </row>
  </sheetData>
  <printOptions horizontalCentered="1"/>
  <pageMargins left="0.5" right="0.5" top="1.25" bottom="1" header="0.5" footer="0.5"/>
  <pageSetup scale="85" orientation="landscape" r:id="rId1"/>
  <headerFooter scaleWithDoc="0">
    <oddHeader>&amp;L&amp;"Arial,Bold"&amp;10Commonwealth of Virginia&amp;C&amp;"Arial,Regular"&amp;10Cardinal Care Managed Care - Acute
FY2024 (10/1/23 – 6/30/24)
Contract Signature Sheet&amp;R&amp;"Arial,Italic"&amp;10Final and Confidential</oddHeader>
    <oddFooter>&amp;L&amp;G&amp;C&amp;"Arial,Regular"&amp;10Page &amp;P of &amp;N&amp;R&amp;"Arial,Regular"&amp;10 09/22/2023</oddFooter>
  </headerFooter>
  <rowBreaks count="1" manualBreakCount="1">
    <brk id="40" min="1" max="7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etna</vt:lpstr>
      <vt:lpstr>Anthem</vt:lpstr>
      <vt:lpstr>Molina</vt:lpstr>
      <vt:lpstr>Optima</vt:lpstr>
      <vt:lpstr>United</vt:lpstr>
      <vt:lpstr>Aetna!Print_Area</vt:lpstr>
      <vt:lpstr>Anthem!Print_Area</vt:lpstr>
      <vt:lpstr>Molina!Print_Area</vt:lpstr>
      <vt:lpstr>Optima!Print_Area</vt:lpstr>
      <vt:lpstr>Unite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28T20:10:26Z</dcterms:created>
  <dcterms:modified xsi:type="dcterms:W3CDTF">2023-09-15T21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3-07-28T20:10:37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bc6db1e3-7f9f-4691-b8cb-a38428b13b04</vt:lpwstr>
  </property>
  <property fmtid="{D5CDD505-2E9C-101B-9397-08002B2CF9AE}" pid="8" name="MSIP_Label_38f1469a-2c2a-4aee-b92b-090d4c5468ff_ContentBits">
    <vt:lpwstr>0</vt:lpwstr>
  </property>
</Properties>
</file>